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23820"/>
  <mc:AlternateContent xmlns:mc="http://schemas.openxmlformats.org/markup-compatibility/2006">
    <mc:Choice Requires="x15">
      <x15ac:absPath xmlns:x15ac="http://schemas.microsoft.com/office/spreadsheetml/2010/11/ac" url="https://thebeergroup.sharepoint.com/sites/Pricing/Shared Documents/BW Reports/January 12th'26/"/>
    </mc:Choice>
  </mc:AlternateContent>
  <xr:revisionPtr revIDLastSave="9" documentId="8_{A8122A6D-A6A0-4CD9-8299-9D0E084F1C81}" xr6:coauthVersionLast="47" xr6:coauthVersionMax="47" xr10:uidLastSave="{75E0E46B-521A-4907-A5B8-5DE1D0169F89}"/>
  <bookViews>
    <workbookView xWindow="-120" yWindow="-120" windowWidth="30960" windowHeight="16800" xr2:uid="{638F084E-6644-4F10-BEBB-D478CC2AF785}"/>
  </bookViews>
  <sheets>
    <sheet name="Retail Partner Change Report" sheetId="1" r:id="rId1"/>
  </sheets>
  <definedNames>
    <definedName name="_xlnm._FilterDatabase" localSheetId="0" hidden="1">'Retail Partner Change Report'!$A$8:$L$181</definedName>
    <definedName name="DF_NAVPANEL_13" localSheetId="0">#REF!</definedName>
    <definedName name="DF_NAVPANEL_18" localSheetId="0">#REF!</definedName>
    <definedName name="_xlnm.Print_Area" localSheetId="0">'Retail Partner Change Report'!$A$1:$L$181</definedName>
    <definedName name="_xlnm.Print_Titles" localSheetId="0">'Retail Partner Change Report'!$8:$8</definedName>
    <definedName name="SAPBEXhrIndnt" hidden="1">"Wide"</definedName>
    <definedName name="SAPsysID" hidden="1">"708C5W7SBKP804JT78WJ0JNKI"</definedName>
    <definedName name="SAPwbID" hidden="1">"ARS"</definedName>
  </definedNames>
  <calcPr calcId="191029" concurrentManualCount="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07" uniqueCount="106">
  <si>
    <t>INCREASE</t>
  </si>
  <si>
    <t>SALE</t>
  </si>
  <si>
    <t>Price List for    01/05/2026</t>
  </si>
  <si>
    <t xml:space="preserve"> Ran on    12/29/2025</t>
  </si>
  <si>
    <t>Brewery</t>
  </si>
  <si>
    <t>SAP
Art. No.</t>
  </si>
  <si>
    <t>UPC</t>
  </si>
  <si>
    <t>Product Name</t>
  </si>
  <si>
    <t>Package Full Name</t>
  </si>
  <si>
    <t>Pack Size</t>
  </si>
  <si>
    <t>Content ($)</t>
  </si>
  <si>
    <t>HST ($)</t>
  </si>
  <si>
    <t>Price ($)</t>
  </si>
  <si>
    <t>Deposit ($)</t>
  </si>
  <si>
    <t>Total ($)</t>
  </si>
  <si>
    <t>Price Changed</t>
  </si>
  <si>
    <t>Can  473 ml</t>
  </si>
  <si>
    <t>Cans  355 ml</t>
  </si>
  <si>
    <t>AMSTERDAM BREWING COMPANY LIMITED</t>
  </si>
  <si>
    <t>3 SPEED LAGER</t>
  </si>
  <si>
    <t>Can  568 ml</t>
  </si>
  <si>
    <t>Cans  473 ml</t>
  </si>
  <si>
    <t>BEAU'S ALL NATURAL BREWING CO LTD</t>
  </si>
  <si>
    <t>BEAU'S LUG TREAD</t>
  </si>
  <si>
    <t>CARLSBERG CANADA INC</t>
  </si>
  <si>
    <t>Bottles  330 ml</t>
  </si>
  <si>
    <t>LAKER ICE</t>
  </si>
  <si>
    <t>Bottles  341 ml</t>
  </si>
  <si>
    <t>LAKER LAGER</t>
  </si>
  <si>
    <t>Bottles  355 ml</t>
  </si>
  <si>
    <t>TUBORG GOLD</t>
  </si>
  <si>
    <t>COWBELL BREWING CO.</t>
  </si>
  <si>
    <t>COWBELL HAZY DAYS</t>
  </si>
  <si>
    <t>LABATT BREWERIES OF CANADA LP</t>
  </si>
  <si>
    <t>BL STRAWBERRY LEMON</t>
  </si>
  <si>
    <t>BLUE</t>
  </si>
  <si>
    <t>Can  740 ml</t>
  </si>
  <si>
    <t>BLUE ICE</t>
  </si>
  <si>
    <t>BLUE LIGHT</t>
  </si>
  <si>
    <t>BRAVA</t>
  </si>
  <si>
    <t>BUD LIGHT</t>
  </si>
  <si>
    <t>Bottle  710 ml</t>
  </si>
  <si>
    <t>BUD LIGHT LIME</t>
  </si>
  <si>
    <t>BUDWEISER</t>
  </si>
  <si>
    <t>BUSCH BULLET</t>
  </si>
  <si>
    <t>Cans  222 ml</t>
  </si>
  <si>
    <t>BUSCH ICE 6.0</t>
  </si>
  <si>
    <t>BUSCH LAGER</t>
  </si>
  <si>
    <t>BUSCH LIGHT</t>
  </si>
  <si>
    <t>CORONA</t>
  </si>
  <si>
    <t>CORONA CERO</t>
  </si>
  <si>
    <t>CORONA LIGHT</t>
  </si>
  <si>
    <t>CRYSTAL</t>
  </si>
  <si>
    <t>GOOSE IPA</t>
  </si>
  <si>
    <t>KEITHS</t>
  </si>
  <si>
    <t>KOKANEE</t>
  </si>
  <si>
    <t>LAKEPORT HONEY</t>
  </si>
  <si>
    <t>LAKEPORT LIGHT</t>
  </si>
  <si>
    <t>LAKEPORT PILSENER</t>
  </si>
  <si>
    <t>LOWENBRAU</t>
  </si>
  <si>
    <t>LUCKY LAGER</t>
  </si>
  <si>
    <t>MAXIMUM ICE</t>
  </si>
  <si>
    <t>MICHELOB ULTRA</t>
  </si>
  <si>
    <t>MILL ST ORGANIC LAG</t>
  </si>
  <si>
    <t>MILL ST SPIN SESSION</t>
  </si>
  <si>
    <t>MODELO ESPECIAL</t>
  </si>
  <si>
    <t>MS BLUE WAVE</t>
  </si>
  <si>
    <t>MS HAZE PHAZE IPA</t>
  </si>
  <si>
    <t>MS ORANGE CITRUS</t>
  </si>
  <si>
    <t>ROLLING ROCK</t>
  </si>
  <si>
    <t>STELLA ARTOIS</t>
  </si>
  <si>
    <t>MOLSON COORS BEVERAGE COMPANY</t>
  </si>
  <si>
    <t>CARLING LAGER</t>
  </si>
  <si>
    <t>COORS LIGHT</t>
  </si>
  <si>
    <t>COORS ORIGINAL</t>
  </si>
  <si>
    <t>CREEMORE LAGER</t>
  </si>
  <si>
    <t>CREEMORE LIGHT LAGER</t>
  </si>
  <si>
    <t>MILLER GENUINE DRAFT</t>
  </si>
  <si>
    <t>MILLER HIGH LIFE</t>
  </si>
  <si>
    <t>MILLER LITE</t>
  </si>
  <si>
    <t>MOLSON CANADIAN</t>
  </si>
  <si>
    <t>OLD STYLE PILSNER</t>
  </si>
  <si>
    <t>MOOSEHEAD BREWERIES LIMITED</t>
  </si>
  <si>
    <t>CRACKED CANOE</t>
  </si>
  <si>
    <t>MOOSEHEAD LAGER</t>
  </si>
  <si>
    <t>MUSKOKA COTTAGE BREWERY INC</t>
  </si>
  <si>
    <t>MUSKOKA TREAD LIGHT</t>
  </si>
  <si>
    <t>NICKEL BROOK BREWING COMPANY INC</t>
  </si>
  <si>
    <t>HEADSTOCK IPA</t>
  </si>
  <si>
    <t>SLEEMAN BREWERIES LTD</t>
  </si>
  <si>
    <t>OLD MILWAUKEE ICE</t>
  </si>
  <si>
    <t>PABST BLUE RIBBON</t>
  </si>
  <si>
    <t>PBR LIGHT</t>
  </si>
  <si>
    <t>SAPPORO</t>
  </si>
  <si>
    <t>Cans  500 ml</t>
  </si>
  <si>
    <t>SLEEMAN CLEAR 2.0</t>
  </si>
  <si>
    <t>SLEEMAN ORIGINAL LGR</t>
  </si>
  <si>
    <t>STEAM WHISTLE BREWING INC</t>
  </si>
  <si>
    <t>STEAM WHISTLE</t>
  </si>
  <si>
    <t>THE FLYING MONKEYS CRAFT BREWERY</t>
  </si>
  <si>
    <t>SPARKLEPUFF IPA</t>
  </si>
  <si>
    <t>THE INNIS &amp; GUNN BREWING</t>
  </si>
  <si>
    <t>INNIS &amp; GUN RUM CASK</t>
  </si>
  <si>
    <t>THORNBURY BEVERAGE COMPANY</t>
  </si>
  <si>
    <t>THORNBURY BLUE MOUNT</t>
  </si>
  <si>
    <t>Retail Partner Change Re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b/>
      <sz val="12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2FEE3"/>
        <bgColor indexed="64"/>
      </patternFill>
    </fill>
    <fill>
      <patternFill patternType="solid">
        <fgColor rgb="FFC8F28F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3" fillId="2" borderId="0"/>
    <xf numFmtId="0" fontId="1" fillId="0" borderId="0"/>
    <xf numFmtId="0" fontId="1" fillId="0" borderId="0"/>
    <xf numFmtId="0" fontId="1" fillId="0" borderId="0"/>
  </cellStyleXfs>
  <cellXfs count="32">
    <xf numFmtId="0" fontId="0" fillId="0" borderId="0" xfId="0"/>
    <xf numFmtId="0" fontId="3" fillId="3" borderId="0" xfId="1" applyFill="1"/>
    <xf numFmtId="49" fontId="3" fillId="3" borderId="0" xfId="1" applyNumberFormat="1" applyFill="1" applyAlignment="1">
      <alignment horizontal="center" vertical="center"/>
    </xf>
    <xf numFmtId="1" fontId="3" fillId="3" borderId="0" xfId="1" applyNumberFormat="1" applyFill="1" applyAlignment="1">
      <alignment horizontal="center" vertical="center"/>
    </xf>
    <xf numFmtId="0" fontId="3" fillId="3" borderId="0" xfId="1" applyFill="1" applyAlignment="1">
      <alignment horizontal="center" vertical="center"/>
    </xf>
    <xf numFmtId="164" fontId="3" fillId="3" borderId="0" xfId="1" applyNumberFormat="1" applyFill="1" applyAlignment="1">
      <alignment horizontal="center" vertical="center"/>
    </xf>
    <xf numFmtId="0" fontId="4" fillId="4" borderId="0" xfId="1" applyFont="1" applyFill="1" applyAlignment="1">
      <alignment horizontal="center"/>
    </xf>
    <xf numFmtId="0" fontId="1" fillId="5" borderId="0" xfId="2" applyFill="1"/>
    <xf numFmtId="49" fontId="1" fillId="5" borderId="0" xfId="2" applyNumberFormat="1" applyFill="1" applyAlignment="1">
      <alignment horizontal="center" vertical="center"/>
    </xf>
    <xf numFmtId="1" fontId="1" fillId="5" borderId="0" xfId="2" applyNumberFormat="1" applyFill="1" applyAlignment="1">
      <alignment horizontal="center" vertical="center"/>
    </xf>
    <xf numFmtId="0" fontId="1" fillId="5" borderId="0" xfId="2" applyFill="1" applyAlignment="1">
      <alignment horizontal="center" vertical="center"/>
    </xf>
    <xf numFmtId="164" fontId="1" fillId="5" borderId="0" xfId="2" applyNumberFormat="1" applyFill="1" applyAlignment="1">
      <alignment horizontal="center" vertical="center"/>
    </xf>
    <xf numFmtId="0" fontId="4" fillId="6" borderId="0" xfId="1" applyFont="1" applyFill="1" applyAlignment="1">
      <alignment horizontal="center"/>
    </xf>
    <xf numFmtId="1" fontId="1" fillId="5" borderId="0" xfId="2" applyNumberFormat="1" applyFill="1" applyAlignment="1">
      <alignment horizontal="center" vertical="center" wrapText="1"/>
    </xf>
    <xf numFmtId="0" fontId="1" fillId="5" borderId="0" xfId="2" applyFill="1" applyAlignment="1">
      <alignment horizontal="center" vertical="center" wrapText="1"/>
    </xf>
    <xf numFmtId="164" fontId="1" fillId="5" borderId="0" xfId="2" applyNumberFormat="1" applyFill="1" applyAlignment="1">
      <alignment horizontal="center" vertical="center" wrapText="1"/>
    </xf>
    <xf numFmtId="164" fontId="2" fillId="5" borderId="0" xfId="2" applyNumberFormat="1" applyFont="1" applyFill="1" applyAlignment="1">
      <alignment horizontal="left" vertical="center"/>
    </xf>
    <xf numFmtId="0" fontId="7" fillId="7" borderId="1" xfId="2" applyFont="1" applyFill="1" applyBorder="1" applyAlignment="1">
      <alignment horizontal="center" vertical="center"/>
    </xf>
    <xf numFmtId="0" fontId="7" fillId="5" borderId="2" xfId="2" applyFont="1" applyFill="1" applyBorder="1" applyAlignment="1">
      <alignment horizontal="center" vertical="center" wrapText="1"/>
    </xf>
    <xf numFmtId="1" fontId="7" fillId="5" borderId="2" xfId="2" applyNumberFormat="1" applyFont="1" applyFill="1" applyBorder="1" applyAlignment="1">
      <alignment horizontal="center" vertical="center" wrapText="1"/>
    </xf>
    <xf numFmtId="0" fontId="7" fillId="5" borderId="3" xfId="2" applyFont="1" applyFill="1" applyBorder="1" applyAlignment="1">
      <alignment horizontal="center" vertical="center" wrapText="1"/>
    </xf>
    <xf numFmtId="164" fontId="7" fillId="5" borderId="3" xfId="2" applyNumberFormat="1" applyFont="1" applyFill="1" applyBorder="1" applyAlignment="1">
      <alignment horizontal="center" vertical="center" wrapText="1"/>
    </xf>
    <xf numFmtId="164" fontId="7" fillId="8" borderId="3" xfId="2" applyNumberFormat="1" applyFont="1" applyFill="1" applyBorder="1" applyAlignment="1">
      <alignment horizontal="center" vertical="center" wrapText="1"/>
    </xf>
    <xf numFmtId="0" fontId="6" fillId="9" borderId="0" xfId="1" applyFont="1" applyFill="1" applyAlignment="1">
      <alignment horizontal="left"/>
    </xf>
    <xf numFmtId="0" fontId="6" fillId="9" borderId="0" xfId="1" applyFont="1" applyFill="1" applyAlignment="1">
      <alignment horizontal="center" vertical="center"/>
    </xf>
    <xf numFmtId="1" fontId="6" fillId="9" borderId="0" xfId="1" applyNumberFormat="1" applyFont="1" applyFill="1" applyAlignment="1">
      <alignment horizontal="center" vertical="center"/>
    </xf>
    <xf numFmtId="0" fontId="6" fillId="9" borderId="0" xfId="1" applyFont="1" applyFill="1" applyAlignment="1">
      <alignment horizontal="left" vertical="center"/>
    </xf>
    <xf numFmtId="164" fontId="6" fillId="9" borderId="0" xfId="1" applyNumberFormat="1" applyFont="1" applyFill="1" applyAlignment="1">
      <alignment horizontal="center" vertical="center"/>
    </xf>
    <xf numFmtId="0" fontId="3" fillId="3" borderId="0" xfId="1" applyFill="1" applyAlignment="1">
      <alignment horizontal="left"/>
    </xf>
    <xf numFmtId="0" fontId="3" fillId="3" borderId="0" xfId="1" applyFill="1" applyAlignment="1">
      <alignment horizontal="left" vertical="center"/>
    </xf>
    <xf numFmtId="0" fontId="5" fillId="5" borderId="0" xfId="3" applyFont="1" applyFill="1" applyAlignment="1">
      <alignment horizontal="center"/>
    </xf>
    <xf numFmtId="0" fontId="2" fillId="5" borderId="0" xfId="3" applyFont="1" applyFill="1" applyAlignment="1">
      <alignment horizontal="center" vertical="center"/>
    </xf>
  </cellXfs>
  <cellStyles count="5">
    <cellStyle name="Normal" xfId="0" builtinId="0"/>
    <cellStyle name="Normal 2" xfId="1" xr:uid="{271C2B0A-6BD6-4F5E-9F7A-AF951FA60580}"/>
    <cellStyle name="Normal 2 2" xfId="2" xr:uid="{A080F270-359D-4C59-B06E-06D0BD1BFFF9}"/>
    <cellStyle name="Normal 2 2 2" xfId="3" xr:uid="{679AC41C-635E-49E1-8E38-DDF7E500983F}"/>
    <cellStyle name="Normal 2 2 4" xfId="4" xr:uid="{41A2F154-54FB-4ADD-8FFC-80BD416C3ED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38100</xdr:rowOff>
    </xdr:from>
    <xdr:to>
      <xdr:col>0</xdr:col>
      <xdr:colOff>1595728</xdr:colOff>
      <xdr:row>6</xdr:row>
      <xdr:rowOff>1047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4C52379-CB06-4E08-853F-547E247883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100" y="38100"/>
          <a:ext cx="1557628" cy="12382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B5F018-10DB-4CC6-8747-69C2BB97D1BC}">
  <sheetPr codeName="Sheet4">
    <pageSetUpPr fitToPage="1"/>
  </sheetPr>
  <dimension ref="A1:L181"/>
  <sheetViews>
    <sheetView tabSelected="1" zoomScaleNormal="100" workbookViewId="0">
      <selection activeCell="G16" sqref="G16"/>
    </sheetView>
  </sheetViews>
  <sheetFormatPr defaultColWidth="8" defaultRowHeight="11.25" x14ac:dyDescent="0.2"/>
  <cols>
    <col min="1" max="1" width="52.28515625" style="28" bestFit="1" customWidth="1"/>
    <col min="2" max="2" width="12.5703125" style="2" bestFit="1" customWidth="1"/>
    <col min="3" max="3" width="20.42578125" style="3" bestFit="1" customWidth="1"/>
    <col min="4" max="4" width="22.85546875" style="29" customWidth="1"/>
    <col min="5" max="5" width="21" style="4" customWidth="1"/>
    <col min="6" max="6" width="10.42578125" style="4" customWidth="1"/>
    <col min="7" max="7" width="10.42578125" style="5" customWidth="1"/>
    <col min="8" max="8" width="12.7109375" style="5" customWidth="1"/>
    <col min="9" max="10" width="10.42578125" style="5" customWidth="1"/>
    <col min="11" max="11" width="10.28515625" style="5" customWidth="1"/>
    <col min="12" max="12" width="14" style="1" customWidth="1"/>
    <col min="13" max="13" width="10.5703125" style="1" customWidth="1"/>
    <col min="14" max="16384" width="8" style="1"/>
  </cols>
  <sheetData>
    <row r="1" spans="1:12" x14ac:dyDescent="0.2">
      <c r="A1" s="1"/>
      <c r="D1" s="4"/>
    </row>
    <row r="2" spans="1:12" ht="21" x14ac:dyDescent="0.35">
      <c r="A2" s="7"/>
      <c r="B2" s="8"/>
      <c r="C2" s="9"/>
      <c r="D2" s="30" t="s">
        <v>105</v>
      </c>
      <c r="E2" s="30"/>
      <c r="F2" s="10"/>
      <c r="G2" s="11"/>
      <c r="H2" s="11"/>
      <c r="I2" s="11"/>
      <c r="J2" s="11"/>
      <c r="K2" s="11"/>
      <c r="L2" s="11"/>
    </row>
    <row r="3" spans="1:12" ht="15" x14ac:dyDescent="0.25">
      <c r="A3" s="7"/>
      <c r="B3" s="8"/>
      <c r="C3" s="13"/>
      <c r="D3" s="31" t="s">
        <v>2</v>
      </c>
      <c r="E3" s="31"/>
      <c r="F3" s="14"/>
      <c r="G3" s="15"/>
      <c r="H3" s="15"/>
      <c r="I3" s="15"/>
      <c r="J3" s="15"/>
      <c r="K3" s="15"/>
      <c r="L3" s="15"/>
    </row>
    <row r="4" spans="1:12" ht="15" x14ac:dyDescent="0.25">
      <c r="A4" s="7"/>
      <c r="B4" s="8"/>
      <c r="C4" s="13"/>
      <c r="D4" s="14"/>
      <c r="E4" s="14"/>
      <c r="F4" s="14"/>
      <c r="G4" s="15"/>
      <c r="H4" s="16" t="s">
        <v>3</v>
      </c>
      <c r="I4" s="11"/>
      <c r="J4" s="11"/>
      <c r="K4" s="11"/>
      <c r="L4" s="11"/>
    </row>
    <row r="5" spans="1:12" ht="15" x14ac:dyDescent="0.25">
      <c r="A5" s="7"/>
      <c r="B5" s="8"/>
      <c r="C5" s="13"/>
      <c r="D5" s="14"/>
      <c r="E5" s="14"/>
      <c r="F5" s="14"/>
      <c r="G5" s="15"/>
      <c r="H5" s="15"/>
      <c r="I5" s="11"/>
      <c r="J5" s="11"/>
      <c r="K5" s="11"/>
      <c r="L5" s="11"/>
    </row>
    <row r="6" spans="1:12" ht="15" x14ac:dyDescent="0.25">
      <c r="A6" s="7"/>
      <c r="B6" s="8"/>
      <c r="C6" s="13"/>
      <c r="D6" s="14"/>
      <c r="E6" s="14"/>
      <c r="F6" s="14"/>
      <c r="G6" s="15"/>
      <c r="H6" s="15"/>
      <c r="I6" s="11"/>
      <c r="J6" s="11"/>
      <c r="K6" s="11"/>
      <c r="L6" s="11"/>
    </row>
    <row r="7" spans="1:12" x14ac:dyDescent="0.2">
      <c r="A7" s="1"/>
      <c r="D7" s="4"/>
    </row>
    <row r="8" spans="1:12" ht="31.5" x14ac:dyDescent="0.2">
      <c r="A8" s="17" t="s">
        <v>4</v>
      </c>
      <c r="B8" s="18" t="s">
        <v>5</v>
      </c>
      <c r="C8" s="19" t="s">
        <v>6</v>
      </c>
      <c r="D8" s="20" t="s">
        <v>7</v>
      </c>
      <c r="E8" s="20" t="s">
        <v>8</v>
      </c>
      <c r="F8" s="20" t="s">
        <v>9</v>
      </c>
      <c r="G8" s="21" t="s">
        <v>10</v>
      </c>
      <c r="H8" s="21" t="s">
        <v>11</v>
      </c>
      <c r="I8" s="21" t="s">
        <v>12</v>
      </c>
      <c r="J8" s="21" t="s">
        <v>13</v>
      </c>
      <c r="K8" s="22" t="s">
        <v>14</v>
      </c>
      <c r="L8" s="21" t="s">
        <v>15</v>
      </c>
    </row>
    <row r="9" spans="1:12" ht="15.75" x14ac:dyDescent="0.25">
      <c r="A9" s="23" t="s">
        <v>18</v>
      </c>
      <c r="B9" s="24">
        <v>1684346</v>
      </c>
      <c r="C9" s="25">
        <v>626824180010</v>
      </c>
      <c r="D9" s="26" t="s">
        <v>19</v>
      </c>
      <c r="E9" s="24" t="s">
        <v>20</v>
      </c>
      <c r="F9" s="24">
        <v>1</v>
      </c>
      <c r="G9" s="27">
        <v>3.1</v>
      </c>
      <c r="H9" s="27">
        <v>0.4</v>
      </c>
      <c r="I9" s="27">
        <v>3.5</v>
      </c>
      <c r="J9" s="27">
        <v>0.1</v>
      </c>
      <c r="K9" s="27">
        <v>3.6</v>
      </c>
      <c r="L9" s="6" t="s">
        <v>0</v>
      </c>
    </row>
    <row r="10" spans="1:12" ht="15.75" x14ac:dyDescent="0.25">
      <c r="A10" s="23" t="s">
        <v>22</v>
      </c>
      <c r="B10" s="24">
        <v>1709346</v>
      </c>
      <c r="C10" s="25">
        <v>702915002154</v>
      </c>
      <c r="D10" s="26" t="s">
        <v>23</v>
      </c>
      <c r="E10" s="24" t="s">
        <v>20</v>
      </c>
      <c r="F10" s="24">
        <v>1</v>
      </c>
      <c r="G10" s="27">
        <v>3.89</v>
      </c>
      <c r="H10" s="27">
        <v>0.51</v>
      </c>
      <c r="I10" s="27">
        <v>4.4000000000000004</v>
      </c>
      <c r="J10" s="27">
        <v>0.1</v>
      </c>
      <c r="K10" s="27">
        <v>4.5</v>
      </c>
      <c r="L10" s="6" t="s">
        <v>0</v>
      </c>
    </row>
    <row r="11" spans="1:12" ht="15.75" x14ac:dyDescent="0.25">
      <c r="A11" s="23" t="s">
        <v>22</v>
      </c>
      <c r="B11" s="24">
        <v>1709033</v>
      </c>
      <c r="C11" s="25">
        <v>702915002178</v>
      </c>
      <c r="D11" s="26" t="s">
        <v>23</v>
      </c>
      <c r="E11" s="24" t="s">
        <v>17</v>
      </c>
      <c r="F11" s="24">
        <v>24</v>
      </c>
      <c r="G11" s="27">
        <v>45.75</v>
      </c>
      <c r="H11" s="27">
        <v>5.95</v>
      </c>
      <c r="I11" s="27">
        <v>51.7</v>
      </c>
      <c r="J11" s="27">
        <v>2.4</v>
      </c>
      <c r="K11" s="27">
        <v>54.1</v>
      </c>
      <c r="L11" s="6" t="s">
        <v>0</v>
      </c>
    </row>
    <row r="12" spans="1:12" ht="15.75" x14ac:dyDescent="0.25">
      <c r="A12" s="23" t="s">
        <v>22</v>
      </c>
      <c r="B12" s="24">
        <v>1709306</v>
      </c>
      <c r="C12" s="25">
        <v>672975229696</v>
      </c>
      <c r="D12" s="26" t="s">
        <v>23</v>
      </c>
      <c r="E12" s="24" t="s">
        <v>21</v>
      </c>
      <c r="F12" s="24">
        <v>6</v>
      </c>
      <c r="G12" s="27">
        <v>17.39</v>
      </c>
      <c r="H12" s="27">
        <v>2.2599999999999998</v>
      </c>
      <c r="I12" s="27">
        <v>19.649999999999999</v>
      </c>
      <c r="J12" s="27">
        <v>0.6</v>
      </c>
      <c r="K12" s="27">
        <v>20.25</v>
      </c>
      <c r="L12" s="6" t="s">
        <v>0</v>
      </c>
    </row>
    <row r="13" spans="1:12" ht="15.75" x14ac:dyDescent="0.25">
      <c r="A13" s="23" t="s">
        <v>24</v>
      </c>
      <c r="B13" s="24">
        <v>1423038</v>
      </c>
      <c r="C13" s="25">
        <v>620707106586</v>
      </c>
      <c r="D13" s="26" t="s">
        <v>26</v>
      </c>
      <c r="E13" s="24" t="s">
        <v>21</v>
      </c>
      <c r="F13" s="24">
        <v>6</v>
      </c>
      <c r="G13" s="27">
        <v>10.4</v>
      </c>
      <c r="H13" s="27">
        <v>1.35</v>
      </c>
      <c r="I13" s="27">
        <v>11.75</v>
      </c>
      <c r="J13" s="27">
        <v>0.6</v>
      </c>
      <c r="K13" s="27">
        <v>12.35</v>
      </c>
      <c r="L13" s="12" t="s">
        <v>1</v>
      </c>
    </row>
    <row r="14" spans="1:12" ht="15.75" x14ac:dyDescent="0.25">
      <c r="A14" s="23" t="s">
        <v>24</v>
      </c>
      <c r="B14" s="24">
        <v>1424004</v>
      </c>
      <c r="C14" s="25">
        <v>70310001578</v>
      </c>
      <c r="D14" s="26" t="s">
        <v>28</v>
      </c>
      <c r="E14" s="24" t="s">
        <v>16</v>
      </c>
      <c r="F14" s="24">
        <v>1</v>
      </c>
      <c r="G14" s="27">
        <v>1.73</v>
      </c>
      <c r="H14" s="27">
        <v>0.22</v>
      </c>
      <c r="I14" s="27">
        <v>1.95</v>
      </c>
      <c r="J14" s="27">
        <v>0.1</v>
      </c>
      <c r="K14" s="27">
        <v>2.0499999999999998</v>
      </c>
      <c r="L14" s="12" t="s">
        <v>1</v>
      </c>
    </row>
    <row r="15" spans="1:12" ht="15.75" x14ac:dyDescent="0.25">
      <c r="A15" s="23" t="s">
        <v>24</v>
      </c>
      <c r="B15" s="24">
        <v>3512004</v>
      </c>
      <c r="C15" s="25">
        <v>675325092209</v>
      </c>
      <c r="D15" s="26" t="s">
        <v>30</v>
      </c>
      <c r="E15" s="24" t="s">
        <v>16</v>
      </c>
      <c r="F15" s="24">
        <v>1</v>
      </c>
      <c r="G15" s="27">
        <v>1.95</v>
      </c>
      <c r="H15" s="27">
        <v>0.25</v>
      </c>
      <c r="I15" s="27">
        <v>2.2000000000000002</v>
      </c>
      <c r="J15" s="27">
        <v>0.1</v>
      </c>
      <c r="K15" s="27">
        <v>2.2999999999999998</v>
      </c>
      <c r="L15" s="12" t="s">
        <v>1</v>
      </c>
    </row>
    <row r="16" spans="1:12" ht="15.75" x14ac:dyDescent="0.25">
      <c r="A16" s="23" t="s">
        <v>31</v>
      </c>
      <c r="B16" s="24">
        <v>2814004</v>
      </c>
      <c r="C16" s="25">
        <v>628028020161</v>
      </c>
      <c r="D16" s="26" t="s">
        <v>32</v>
      </c>
      <c r="E16" s="24" t="s">
        <v>16</v>
      </c>
      <c r="F16" s="24">
        <v>1</v>
      </c>
      <c r="G16" s="27">
        <v>3.32</v>
      </c>
      <c r="H16" s="27">
        <v>0.43</v>
      </c>
      <c r="I16" s="27">
        <v>3.75</v>
      </c>
      <c r="J16" s="27">
        <v>0.1</v>
      </c>
      <c r="K16" s="27">
        <v>3.85</v>
      </c>
      <c r="L16" s="6" t="s">
        <v>0</v>
      </c>
    </row>
    <row r="17" spans="1:12" ht="15.75" x14ac:dyDescent="0.25">
      <c r="A17" s="23" t="s">
        <v>33</v>
      </c>
      <c r="B17" s="24">
        <v>2527004</v>
      </c>
      <c r="C17" s="25">
        <v>62067380433</v>
      </c>
      <c r="D17" s="26" t="s">
        <v>34</v>
      </c>
      <c r="E17" s="24" t="s">
        <v>16</v>
      </c>
      <c r="F17" s="24">
        <v>1</v>
      </c>
      <c r="G17" s="27">
        <v>2.92</v>
      </c>
      <c r="H17" s="27">
        <v>0.38</v>
      </c>
      <c r="I17" s="27">
        <v>3.3</v>
      </c>
      <c r="J17" s="27">
        <v>0.1</v>
      </c>
      <c r="K17" s="27">
        <v>3.4</v>
      </c>
      <c r="L17" s="6" t="s">
        <v>0</v>
      </c>
    </row>
    <row r="18" spans="1:12" ht="15.75" x14ac:dyDescent="0.25">
      <c r="A18" s="23" t="s">
        <v>33</v>
      </c>
      <c r="B18" s="24">
        <v>1033002</v>
      </c>
      <c r="C18" s="25">
        <v>62067351020</v>
      </c>
      <c r="D18" s="26" t="s">
        <v>35</v>
      </c>
      <c r="E18" s="24" t="s">
        <v>27</v>
      </c>
      <c r="F18" s="24">
        <v>12</v>
      </c>
      <c r="G18" s="27">
        <v>21.95</v>
      </c>
      <c r="H18" s="27">
        <v>2.85</v>
      </c>
      <c r="I18" s="27">
        <v>24.8</v>
      </c>
      <c r="J18" s="27">
        <v>1.2</v>
      </c>
      <c r="K18" s="27">
        <v>26</v>
      </c>
      <c r="L18" s="6" t="s">
        <v>0</v>
      </c>
    </row>
    <row r="19" spans="1:12" ht="15.75" x14ac:dyDescent="0.25">
      <c r="A19" s="23" t="s">
        <v>33</v>
      </c>
      <c r="B19" s="24">
        <v>1033160</v>
      </c>
      <c r="C19" s="25">
        <v>62067351082</v>
      </c>
      <c r="D19" s="26" t="s">
        <v>35</v>
      </c>
      <c r="E19" s="24" t="s">
        <v>27</v>
      </c>
      <c r="F19" s="24">
        <v>15</v>
      </c>
      <c r="G19" s="27">
        <v>26.68</v>
      </c>
      <c r="H19" s="27">
        <v>3.47</v>
      </c>
      <c r="I19" s="27">
        <v>30.15</v>
      </c>
      <c r="J19" s="27">
        <v>1.5</v>
      </c>
      <c r="K19" s="27">
        <v>31.65</v>
      </c>
      <c r="L19" s="6" t="s">
        <v>0</v>
      </c>
    </row>
    <row r="20" spans="1:12" ht="15.75" x14ac:dyDescent="0.25">
      <c r="A20" s="23" t="s">
        <v>33</v>
      </c>
      <c r="B20" s="24">
        <v>1033005</v>
      </c>
      <c r="C20" s="25">
        <v>62067351013</v>
      </c>
      <c r="D20" s="26" t="s">
        <v>35</v>
      </c>
      <c r="E20" s="24" t="s">
        <v>27</v>
      </c>
      <c r="F20" s="24">
        <v>24</v>
      </c>
      <c r="G20" s="27">
        <v>38.54</v>
      </c>
      <c r="H20" s="27">
        <v>5.01</v>
      </c>
      <c r="I20" s="27">
        <v>43.55</v>
      </c>
      <c r="J20" s="27">
        <v>2.4</v>
      </c>
      <c r="K20" s="27">
        <v>45.95</v>
      </c>
      <c r="L20" s="6" t="s">
        <v>0</v>
      </c>
    </row>
    <row r="21" spans="1:12" ht="15.75" x14ac:dyDescent="0.25">
      <c r="A21" s="23" t="s">
        <v>33</v>
      </c>
      <c r="B21" s="24">
        <v>1033004</v>
      </c>
      <c r="C21" s="25">
        <v>62067351358</v>
      </c>
      <c r="D21" s="26" t="s">
        <v>35</v>
      </c>
      <c r="E21" s="24" t="s">
        <v>16</v>
      </c>
      <c r="F21" s="24">
        <v>1</v>
      </c>
      <c r="G21" s="27">
        <v>2.12</v>
      </c>
      <c r="H21" s="27">
        <v>0.28000000000000003</v>
      </c>
      <c r="I21" s="27">
        <v>2.4</v>
      </c>
      <c r="J21" s="27">
        <v>0.1</v>
      </c>
      <c r="K21" s="27">
        <v>2.5</v>
      </c>
      <c r="L21" s="6" t="s">
        <v>0</v>
      </c>
    </row>
    <row r="22" spans="1:12" ht="15.75" x14ac:dyDescent="0.25">
      <c r="A22" s="23" t="s">
        <v>33</v>
      </c>
      <c r="B22" s="24">
        <v>1033288</v>
      </c>
      <c r="C22" s="25">
        <v>62067351709</v>
      </c>
      <c r="D22" s="26" t="s">
        <v>35</v>
      </c>
      <c r="E22" s="24" t="s">
        <v>36</v>
      </c>
      <c r="F22" s="24">
        <v>1</v>
      </c>
      <c r="G22" s="27">
        <v>3.19</v>
      </c>
      <c r="H22" s="27">
        <v>0.41</v>
      </c>
      <c r="I22" s="27">
        <v>3.6</v>
      </c>
      <c r="J22" s="27">
        <v>0.1</v>
      </c>
      <c r="K22" s="27">
        <v>3.7</v>
      </c>
      <c r="L22" s="6" t="s">
        <v>0</v>
      </c>
    </row>
    <row r="23" spans="1:12" ht="15.75" x14ac:dyDescent="0.25">
      <c r="A23" s="23" t="s">
        <v>33</v>
      </c>
      <c r="B23" s="24">
        <v>1033173</v>
      </c>
      <c r="C23" s="25">
        <v>62067351372</v>
      </c>
      <c r="D23" s="26" t="s">
        <v>35</v>
      </c>
      <c r="E23" s="24" t="s">
        <v>17</v>
      </c>
      <c r="F23" s="24">
        <v>15</v>
      </c>
      <c r="G23" s="27">
        <v>27.83</v>
      </c>
      <c r="H23" s="27">
        <v>3.62</v>
      </c>
      <c r="I23" s="27">
        <v>31.45</v>
      </c>
      <c r="J23" s="27">
        <v>1.5</v>
      </c>
      <c r="K23" s="27">
        <v>32.950000000000003</v>
      </c>
      <c r="L23" s="6" t="s">
        <v>0</v>
      </c>
    </row>
    <row r="24" spans="1:12" ht="15.75" x14ac:dyDescent="0.25">
      <c r="A24" s="23" t="s">
        <v>33</v>
      </c>
      <c r="B24" s="24">
        <v>1033033</v>
      </c>
      <c r="C24" s="25">
        <v>62067351402</v>
      </c>
      <c r="D24" s="26" t="s">
        <v>35</v>
      </c>
      <c r="E24" s="24" t="s">
        <v>17</v>
      </c>
      <c r="F24" s="24">
        <v>24</v>
      </c>
      <c r="G24" s="27">
        <v>39.69</v>
      </c>
      <c r="H24" s="27">
        <v>5.16</v>
      </c>
      <c r="I24" s="27">
        <v>44.85</v>
      </c>
      <c r="J24" s="27">
        <v>2.4</v>
      </c>
      <c r="K24" s="27">
        <v>47.25</v>
      </c>
      <c r="L24" s="6" t="s">
        <v>0</v>
      </c>
    </row>
    <row r="25" spans="1:12" ht="15.75" x14ac:dyDescent="0.25">
      <c r="A25" s="23" t="s">
        <v>33</v>
      </c>
      <c r="B25" s="24">
        <v>1033172</v>
      </c>
      <c r="C25" s="25">
        <v>62067380334</v>
      </c>
      <c r="D25" s="26" t="s">
        <v>35</v>
      </c>
      <c r="E25" s="24" t="s">
        <v>17</v>
      </c>
      <c r="F25" s="24">
        <v>30</v>
      </c>
      <c r="G25" s="27">
        <v>46.46</v>
      </c>
      <c r="H25" s="27">
        <v>6.04</v>
      </c>
      <c r="I25" s="27">
        <v>52.5</v>
      </c>
      <c r="J25" s="27">
        <v>3</v>
      </c>
      <c r="K25" s="27">
        <v>55.5</v>
      </c>
      <c r="L25" s="6" t="s">
        <v>0</v>
      </c>
    </row>
    <row r="26" spans="1:12" ht="15.75" x14ac:dyDescent="0.25">
      <c r="A26" s="23" t="s">
        <v>33</v>
      </c>
      <c r="B26" s="24">
        <v>1033038</v>
      </c>
      <c r="C26" s="25">
        <v>62067380624</v>
      </c>
      <c r="D26" s="26" t="s">
        <v>35</v>
      </c>
      <c r="E26" s="24" t="s">
        <v>21</v>
      </c>
      <c r="F26" s="24">
        <v>6</v>
      </c>
      <c r="G26" s="27">
        <v>12.04</v>
      </c>
      <c r="H26" s="27">
        <v>1.56</v>
      </c>
      <c r="I26" s="27">
        <v>13.6</v>
      </c>
      <c r="J26" s="27">
        <v>0.6</v>
      </c>
      <c r="K26" s="27">
        <v>14.2</v>
      </c>
      <c r="L26" s="6" t="s">
        <v>0</v>
      </c>
    </row>
    <row r="27" spans="1:12" ht="15.75" x14ac:dyDescent="0.25">
      <c r="A27" s="23" t="s">
        <v>33</v>
      </c>
      <c r="B27" s="24">
        <v>1033042</v>
      </c>
      <c r="C27" s="25">
        <v>62067351846</v>
      </c>
      <c r="D27" s="26" t="s">
        <v>35</v>
      </c>
      <c r="E27" s="24" t="s">
        <v>21</v>
      </c>
      <c r="F27" s="24">
        <v>12</v>
      </c>
      <c r="G27" s="27">
        <v>23.67</v>
      </c>
      <c r="H27" s="27">
        <v>3.08</v>
      </c>
      <c r="I27" s="27">
        <v>26.75</v>
      </c>
      <c r="J27" s="27">
        <v>1.2</v>
      </c>
      <c r="K27" s="27">
        <v>27.95</v>
      </c>
      <c r="L27" s="6" t="s">
        <v>0</v>
      </c>
    </row>
    <row r="28" spans="1:12" ht="15.75" x14ac:dyDescent="0.25">
      <c r="A28" s="23" t="s">
        <v>33</v>
      </c>
      <c r="B28" s="24">
        <v>1656004</v>
      </c>
      <c r="C28" s="25">
        <v>62067555350</v>
      </c>
      <c r="D28" s="26" t="s">
        <v>37</v>
      </c>
      <c r="E28" s="24" t="s">
        <v>16</v>
      </c>
      <c r="F28" s="24">
        <v>1</v>
      </c>
      <c r="G28" s="27">
        <v>2.12</v>
      </c>
      <c r="H28" s="27">
        <v>0.28000000000000003</v>
      </c>
      <c r="I28" s="27">
        <v>2.4</v>
      </c>
      <c r="J28" s="27">
        <v>0.1</v>
      </c>
      <c r="K28" s="27">
        <v>2.5</v>
      </c>
      <c r="L28" s="6" t="s">
        <v>0</v>
      </c>
    </row>
    <row r="29" spans="1:12" ht="15.75" x14ac:dyDescent="0.25">
      <c r="A29" s="23" t="s">
        <v>33</v>
      </c>
      <c r="B29" s="24">
        <v>1040005</v>
      </c>
      <c r="C29" s="25">
        <v>62067549014</v>
      </c>
      <c r="D29" s="26" t="s">
        <v>38</v>
      </c>
      <c r="E29" s="24" t="s">
        <v>27</v>
      </c>
      <c r="F29" s="24">
        <v>24</v>
      </c>
      <c r="G29" s="27">
        <v>38.54</v>
      </c>
      <c r="H29" s="27">
        <v>5.01</v>
      </c>
      <c r="I29" s="27">
        <v>43.55</v>
      </c>
      <c r="J29" s="27">
        <v>2.4</v>
      </c>
      <c r="K29" s="27">
        <v>45.95</v>
      </c>
      <c r="L29" s="6" t="s">
        <v>0</v>
      </c>
    </row>
    <row r="30" spans="1:12" ht="15.75" x14ac:dyDescent="0.25">
      <c r="A30" s="23" t="s">
        <v>33</v>
      </c>
      <c r="B30" s="24">
        <v>1040033</v>
      </c>
      <c r="C30" s="25">
        <v>62067549403</v>
      </c>
      <c r="D30" s="26" t="s">
        <v>38</v>
      </c>
      <c r="E30" s="24" t="s">
        <v>17</v>
      </c>
      <c r="F30" s="24">
        <v>24</v>
      </c>
      <c r="G30" s="27">
        <v>39.69</v>
      </c>
      <c r="H30" s="27">
        <v>5.16</v>
      </c>
      <c r="I30" s="27">
        <v>44.85</v>
      </c>
      <c r="J30" s="27">
        <v>2.4</v>
      </c>
      <c r="K30" s="27">
        <v>47.25</v>
      </c>
      <c r="L30" s="6" t="s">
        <v>0</v>
      </c>
    </row>
    <row r="31" spans="1:12" ht="15.75" x14ac:dyDescent="0.25">
      <c r="A31" s="23" t="s">
        <v>33</v>
      </c>
      <c r="B31" s="24">
        <v>1673005</v>
      </c>
      <c r="C31" s="25">
        <v>774837594284</v>
      </c>
      <c r="D31" s="26" t="s">
        <v>39</v>
      </c>
      <c r="E31" s="24" t="s">
        <v>27</v>
      </c>
      <c r="F31" s="24">
        <v>24</v>
      </c>
      <c r="G31" s="27">
        <v>38.81</v>
      </c>
      <c r="H31" s="27">
        <v>5.04</v>
      </c>
      <c r="I31" s="27">
        <v>43.85</v>
      </c>
      <c r="J31" s="27">
        <v>2.4</v>
      </c>
      <c r="K31" s="27">
        <v>46.25</v>
      </c>
      <c r="L31" s="6" t="s">
        <v>0</v>
      </c>
    </row>
    <row r="32" spans="1:12" ht="15.75" x14ac:dyDescent="0.25">
      <c r="A32" s="23" t="s">
        <v>33</v>
      </c>
      <c r="B32" s="24">
        <v>1041002</v>
      </c>
      <c r="C32" s="25">
        <v>62067567025</v>
      </c>
      <c r="D32" s="26" t="s">
        <v>40</v>
      </c>
      <c r="E32" s="24" t="s">
        <v>27</v>
      </c>
      <c r="F32" s="24">
        <v>12</v>
      </c>
      <c r="G32" s="27">
        <v>25.04</v>
      </c>
      <c r="H32" s="27">
        <v>3.26</v>
      </c>
      <c r="I32" s="27">
        <v>28.3</v>
      </c>
      <c r="J32" s="27">
        <v>1.2</v>
      </c>
      <c r="K32" s="27">
        <v>29.5</v>
      </c>
      <c r="L32" s="6" t="s">
        <v>0</v>
      </c>
    </row>
    <row r="33" spans="1:12" ht="15.75" x14ac:dyDescent="0.25">
      <c r="A33" s="23" t="s">
        <v>33</v>
      </c>
      <c r="B33" s="24">
        <v>1041005</v>
      </c>
      <c r="C33" s="25">
        <v>62067567018</v>
      </c>
      <c r="D33" s="26" t="s">
        <v>40</v>
      </c>
      <c r="E33" s="24" t="s">
        <v>27</v>
      </c>
      <c r="F33" s="24">
        <v>24</v>
      </c>
      <c r="G33" s="27">
        <v>40.799999999999997</v>
      </c>
      <c r="H33" s="27">
        <v>5.3</v>
      </c>
      <c r="I33" s="27">
        <v>46.1</v>
      </c>
      <c r="J33" s="27">
        <v>2.4</v>
      </c>
      <c r="K33" s="27">
        <v>48.5</v>
      </c>
      <c r="L33" s="6" t="s">
        <v>0</v>
      </c>
    </row>
    <row r="34" spans="1:12" ht="15.75" x14ac:dyDescent="0.25">
      <c r="A34" s="23" t="s">
        <v>33</v>
      </c>
      <c r="B34" s="24">
        <v>2084100</v>
      </c>
      <c r="C34" s="25">
        <v>62067567094</v>
      </c>
      <c r="D34" s="26" t="s">
        <v>40</v>
      </c>
      <c r="E34" s="24" t="s">
        <v>27</v>
      </c>
      <c r="F34" s="24">
        <v>28</v>
      </c>
      <c r="G34" s="27">
        <v>43.5</v>
      </c>
      <c r="H34" s="27">
        <v>5.65</v>
      </c>
      <c r="I34" s="27">
        <v>49.15</v>
      </c>
      <c r="J34" s="27">
        <v>2.8</v>
      </c>
      <c r="K34" s="27">
        <v>51.95</v>
      </c>
      <c r="L34" s="6" t="s">
        <v>0</v>
      </c>
    </row>
    <row r="35" spans="1:12" ht="15.75" x14ac:dyDescent="0.25">
      <c r="A35" s="23" t="s">
        <v>33</v>
      </c>
      <c r="B35" s="24">
        <v>1041004</v>
      </c>
      <c r="C35" s="25">
        <v>62067567353</v>
      </c>
      <c r="D35" s="26" t="s">
        <v>40</v>
      </c>
      <c r="E35" s="24" t="s">
        <v>16</v>
      </c>
      <c r="F35" s="24">
        <v>1</v>
      </c>
      <c r="G35" s="27">
        <v>2.65</v>
      </c>
      <c r="H35" s="27">
        <v>0.35</v>
      </c>
      <c r="I35" s="27">
        <v>3</v>
      </c>
      <c r="J35" s="27">
        <v>0.1</v>
      </c>
      <c r="K35" s="27">
        <v>3.1</v>
      </c>
      <c r="L35" s="6" t="s">
        <v>0</v>
      </c>
    </row>
    <row r="36" spans="1:12" ht="15.75" x14ac:dyDescent="0.25">
      <c r="A36" s="23" t="s">
        <v>33</v>
      </c>
      <c r="B36" s="24">
        <v>1041288</v>
      </c>
      <c r="C36" s="25">
        <v>62067567704</v>
      </c>
      <c r="D36" s="26" t="s">
        <v>40</v>
      </c>
      <c r="E36" s="24" t="s">
        <v>36</v>
      </c>
      <c r="F36" s="24">
        <v>1</v>
      </c>
      <c r="G36" s="27">
        <v>3.76</v>
      </c>
      <c r="H36" s="27">
        <v>0.49</v>
      </c>
      <c r="I36" s="27">
        <v>4.25</v>
      </c>
      <c r="J36" s="27">
        <v>0.1</v>
      </c>
      <c r="K36" s="27">
        <v>4.3499999999999996</v>
      </c>
      <c r="L36" s="6" t="s">
        <v>0</v>
      </c>
    </row>
    <row r="37" spans="1:12" ht="15.75" x14ac:dyDescent="0.25">
      <c r="A37" s="23" t="s">
        <v>33</v>
      </c>
      <c r="B37" s="24">
        <v>1041030</v>
      </c>
      <c r="C37" s="25">
        <v>62067567346</v>
      </c>
      <c r="D37" s="26" t="s">
        <v>40</v>
      </c>
      <c r="E37" s="24" t="s">
        <v>17</v>
      </c>
      <c r="F37" s="24">
        <v>6</v>
      </c>
      <c r="G37" s="27">
        <v>11.19</v>
      </c>
      <c r="H37" s="27">
        <v>1.46</v>
      </c>
      <c r="I37" s="27">
        <v>12.65</v>
      </c>
      <c r="J37" s="27">
        <v>0.6</v>
      </c>
      <c r="K37" s="27">
        <v>13.25</v>
      </c>
      <c r="L37" s="12" t="s">
        <v>1</v>
      </c>
    </row>
    <row r="38" spans="1:12" ht="15.75" x14ac:dyDescent="0.25">
      <c r="A38" s="23" t="s">
        <v>33</v>
      </c>
      <c r="B38" s="24">
        <v>1041173</v>
      </c>
      <c r="C38" s="25">
        <v>62067567377</v>
      </c>
      <c r="D38" s="26" t="s">
        <v>40</v>
      </c>
      <c r="E38" s="24" t="s">
        <v>17</v>
      </c>
      <c r="F38" s="24">
        <v>15</v>
      </c>
      <c r="G38" s="27">
        <v>28.98</v>
      </c>
      <c r="H38" s="27">
        <v>3.77</v>
      </c>
      <c r="I38" s="27">
        <v>32.75</v>
      </c>
      <c r="J38" s="27">
        <v>1.5</v>
      </c>
      <c r="K38" s="27">
        <v>34.25</v>
      </c>
      <c r="L38" s="6" t="s">
        <v>0</v>
      </c>
    </row>
    <row r="39" spans="1:12" ht="15.75" x14ac:dyDescent="0.25">
      <c r="A39" s="23" t="s">
        <v>33</v>
      </c>
      <c r="B39" s="24">
        <v>1041203</v>
      </c>
      <c r="C39" s="25">
        <v>62067567520</v>
      </c>
      <c r="D39" s="26" t="s">
        <v>40</v>
      </c>
      <c r="E39" s="24" t="s">
        <v>17</v>
      </c>
      <c r="F39" s="24">
        <v>20</v>
      </c>
      <c r="G39" s="27">
        <v>35.840000000000003</v>
      </c>
      <c r="H39" s="27">
        <v>4.66</v>
      </c>
      <c r="I39" s="27">
        <v>40.5</v>
      </c>
      <c r="J39" s="27">
        <v>2</v>
      </c>
      <c r="K39" s="27">
        <v>42.5</v>
      </c>
      <c r="L39" s="6" t="s">
        <v>0</v>
      </c>
    </row>
    <row r="40" spans="1:12" ht="15.75" x14ac:dyDescent="0.25">
      <c r="A40" s="23" t="s">
        <v>33</v>
      </c>
      <c r="B40" s="24">
        <v>1041033</v>
      </c>
      <c r="C40" s="25">
        <v>62067567407</v>
      </c>
      <c r="D40" s="26" t="s">
        <v>40</v>
      </c>
      <c r="E40" s="24" t="s">
        <v>17</v>
      </c>
      <c r="F40" s="24">
        <v>24</v>
      </c>
      <c r="G40" s="27">
        <v>44.12</v>
      </c>
      <c r="H40" s="27">
        <v>5.73</v>
      </c>
      <c r="I40" s="27">
        <v>49.85</v>
      </c>
      <c r="J40" s="27">
        <v>2.4</v>
      </c>
      <c r="K40" s="27">
        <v>52.25</v>
      </c>
      <c r="L40" s="6" t="s">
        <v>0</v>
      </c>
    </row>
    <row r="41" spans="1:12" ht="15.75" x14ac:dyDescent="0.25">
      <c r="A41" s="23" t="s">
        <v>33</v>
      </c>
      <c r="B41" s="24">
        <v>1041172</v>
      </c>
      <c r="C41" s="25">
        <v>62067567469</v>
      </c>
      <c r="D41" s="26" t="s">
        <v>40</v>
      </c>
      <c r="E41" s="24" t="s">
        <v>17</v>
      </c>
      <c r="F41" s="24">
        <v>30</v>
      </c>
      <c r="G41" s="27">
        <v>50.4</v>
      </c>
      <c r="H41" s="27">
        <v>6.55</v>
      </c>
      <c r="I41" s="27">
        <v>56.95</v>
      </c>
      <c r="J41" s="27">
        <v>3</v>
      </c>
      <c r="K41" s="27">
        <v>59.95</v>
      </c>
      <c r="L41" s="6" t="s">
        <v>0</v>
      </c>
    </row>
    <row r="42" spans="1:12" ht="15.75" x14ac:dyDescent="0.25">
      <c r="A42" s="23" t="s">
        <v>33</v>
      </c>
      <c r="B42" s="24">
        <v>1041038</v>
      </c>
      <c r="C42" s="25">
        <v>62067567384</v>
      </c>
      <c r="D42" s="26" t="s">
        <v>40</v>
      </c>
      <c r="E42" s="24" t="s">
        <v>21</v>
      </c>
      <c r="F42" s="24">
        <v>6</v>
      </c>
      <c r="G42" s="27">
        <v>13.85</v>
      </c>
      <c r="H42" s="27">
        <v>1.8</v>
      </c>
      <c r="I42" s="27">
        <v>15.65</v>
      </c>
      <c r="J42" s="27">
        <v>0.6</v>
      </c>
      <c r="K42" s="27">
        <v>16.25</v>
      </c>
      <c r="L42" s="12" t="s">
        <v>1</v>
      </c>
    </row>
    <row r="43" spans="1:12" ht="15.75" x14ac:dyDescent="0.25">
      <c r="A43" s="23" t="s">
        <v>33</v>
      </c>
      <c r="B43" s="24">
        <v>1041042</v>
      </c>
      <c r="C43" s="25">
        <v>62067567841</v>
      </c>
      <c r="D43" s="26" t="s">
        <v>40</v>
      </c>
      <c r="E43" s="24" t="s">
        <v>21</v>
      </c>
      <c r="F43" s="24">
        <v>12</v>
      </c>
      <c r="G43" s="27">
        <v>28.1</v>
      </c>
      <c r="H43" s="27">
        <v>3.65</v>
      </c>
      <c r="I43" s="27">
        <v>31.75</v>
      </c>
      <c r="J43" s="27">
        <v>1.2</v>
      </c>
      <c r="K43" s="27">
        <v>32.950000000000003</v>
      </c>
      <c r="L43" s="6" t="s">
        <v>0</v>
      </c>
    </row>
    <row r="44" spans="1:12" ht="15.75" x14ac:dyDescent="0.25">
      <c r="A44" s="23" t="s">
        <v>33</v>
      </c>
      <c r="B44" s="24">
        <v>1029002</v>
      </c>
      <c r="C44" s="25">
        <v>62067515026</v>
      </c>
      <c r="D44" s="26" t="s">
        <v>42</v>
      </c>
      <c r="E44" s="24" t="s">
        <v>27</v>
      </c>
      <c r="F44" s="24">
        <v>12</v>
      </c>
      <c r="G44" s="27">
        <v>25.88</v>
      </c>
      <c r="H44" s="27">
        <v>3.37</v>
      </c>
      <c r="I44" s="27">
        <v>29.25</v>
      </c>
      <c r="J44" s="27">
        <v>1.2</v>
      </c>
      <c r="K44" s="27">
        <v>30.45</v>
      </c>
      <c r="L44" s="6" t="s">
        <v>0</v>
      </c>
    </row>
    <row r="45" spans="1:12" ht="15.75" x14ac:dyDescent="0.25">
      <c r="A45" s="23" t="s">
        <v>33</v>
      </c>
      <c r="B45" s="24">
        <v>1029004</v>
      </c>
      <c r="C45" s="25">
        <v>62067516535</v>
      </c>
      <c r="D45" s="26" t="s">
        <v>42</v>
      </c>
      <c r="E45" s="24" t="s">
        <v>16</v>
      </c>
      <c r="F45" s="24">
        <v>1</v>
      </c>
      <c r="G45" s="27">
        <v>2.92</v>
      </c>
      <c r="H45" s="27">
        <v>0.38</v>
      </c>
      <c r="I45" s="27">
        <v>3.3</v>
      </c>
      <c r="J45" s="27">
        <v>0.1</v>
      </c>
      <c r="K45" s="27">
        <v>3.4</v>
      </c>
      <c r="L45" s="6" t="s">
        <v>0</v>
      </c>
    </row>
    <row r="46" spans="1:12" ht="15.75" x14ac:dyDescent="0.25">
      <c r="A46" s="23" t="s">
        <v>33</v>
      </c>
      <c r="B46" s="24">
        <v>1035001</v>
      </c>
      <c r="C46" s="25">
        <v>62067335037</v>
      </c>
      <c r="D46" s="26" t="s">
        <v>43</v>
      </c>
      <c r="E46" s="24" t="s">
        <v>27</v>
      </c>
      <c r="F46" s="24">
        <v>6</v>
      </c>
      <c r="G46" s="27">
        <v>13.05</v>
      </c>
      <c r="H46" s="27">
        <v>1.7</v>
      </c>
      <c r="I46" s="27">
        <v>14.75</v>
      </c>
      <c r="J46" s="27">
        <v>0.6</v>
      </c>
      <c r="K46" s="27">
        <v>15.35</v>
      </c>
      <c r="L46" s="6" t="s">
        <v>0</v>
      </c>
    </row>
    <row r="47" spans="1:12" ht="15.75" x14ac:dyDescent="0.25">
      <c r="A47" s="23" t="s">
        <v>33</v>
      </c>
      <c r="B47" s="24">
        <v>1035002</v>
      </c>
      <c r="C47" s="25">
        <v>62067335020</v>
      </c>
      <c r="D47" s="26" t="s">
        <v>43</v>
      </c>
      <c r="E47" s="24" t="s">
        <v>27</v>
      </c>
      <c r="F47" s="24">
        <v>12</v>
      </c>
      <c r="G47" s="27">
        <v>25.04</v>
      </c>
      <c r="H47" s="27">
        <v>3.26</v>
      </c>
      <c r="I47" s="27">
        <v>28.3</v>
      </c>
      <c r="J47" s="27">
        <v>1.2</v>
      </c>
      <c r="K47" s="27">
        <v>29.5</v>
      </c>
      <c r="L47" s="6" t="s">
        <v>0</v>
      </c>
    </row>
    <row r="48" spans="1:12" ht="15.75" x14ac:dyDescent="0.25">
      <c r="A48" s="23" t="s">
        <v>33</v>
      </c>
      <c r="B48" s="24">
        <v>1035160</v>
      </c>
      <c r="C48" s="25">
        <v>62067335082</v>
      </c>
      <c r="D48" s="26" t="s">
        <v>43</v>
      </c>
      <c r="E48" s="24" t="s">
        <v>27</v>
      </c>
      <c r="F48" s="24">
        <v>15</v>
      </c>
      <c r="G48" s="27">
        <v>28.32</v>
      </c>
      <c r="H48" s="27">
        <v>3.68</v>
      </c>
      <c r="I48" s="27">
        <v>32</v>
      </c>
      <c r="J48" s="27">
        <v>1.5</v>
      </c>
      <c r="K48" s="27">
        <v>33.5</v>
      </c>
      <c r="L48" s="6" t="s">
        <v>0</v>
      </c>
    </row>
    <row r="49" spans="1:12" ht="15.75" x14ac:dyDescent="0.25">
      <c r="A49" s="23" t="s">
        <v>33</v>
      </c>
      <c r="B49" s="24">
        <v>1035005</v>
      </c>
      <c r="C49" s="25">
        <v>62067335013</v>
      </c>
      <c r="D49" s="26" t="s">
        <v>43</v>
      </c>
      <c r="E49" s="24" t="s">
        <v>27</v>
      </c>
      <c r="F49" s="24">
        <v>24</v>
      </c>
      <c r="G49" s="27">
        <v>40.799999999999997</v>
      </c>
      <c r="H49" s="27">
        <v>5.3</v>
      </c>
      <c r="I49" s="27">
        <v>46.1</v>
      </c>
      <c r="J49" s="27">
        <v>2.4</v>
      </c>
      <c r="K49" s="27">
        <v>48.5</v>
      </c>
      <c r="L49" s="6" t="s">
        <v>0</v>
      </c>
    </row>
    <row r="50" spans="1:12" ht="15.75" x14ac:dyDescent="0.25">
      <c r="A50" s="23" t="s">
        <v>33</v>
      </c>
      <c r="B50" s="24">
        <v>2085100</v>
      </c>
      <c r="C50" s="25">
        <v>62067335099</v>
      </c>
      <c r="D50" s="26" t="s">
        <v>43</v>
      </c>
      <c r="E50" s="24" t="s">
        <v>27</v>
      </c>
      <c r="F50" s="24">
        <v>28</v>
      </c>
      <c r="G50" s="27">
        <v>43.5</v>
      </c>
      <c r="H50" s="27">
        <v>5.65</v>
      </c>
      <c r="I50" s="27">
        <v>49.15</v>
      </c>
      <c r="J50" s="27">
        <v>2.8</v>
      </c>
      <c r="K50" s="27">
        <v>51.95</v>
      </c>
      <c r="L50" s="6" t="s">
        <v>0</v>
      </c>
    </row>
    <row r="51" spans="1:12" ht="15.75" x14ac:dyDescent="0.25">
      <c r="A51" s="23" t="s">
        <v>33</v>
      </c>
      <c r="B51" s="24">
        <v>1035004</v>
      </c>
      <c r="C51" s="25">
        <v>62067335358</v>
      </c>
      <c r="D51" s="26" t="s">
        <v>43</v>
      </c>
      <c r="E51" s="24" t="s">
        <v>16</v>
      </c>
      <c r="F51" s="24">
        <v>1</v>
      </c>
      <c r="G51" s="27">
        <v>2.39</v>
      </c>
      <c r="H51" s="27">
        <v>0.31</v>
      </c>
      <c r="I51" s="27">
        <v>2.7</v>
      </c>
      <c r="J51" s="27">
        <v>0.1</v>
      </c>
      <c r="K51" s="27">
        <v>2.8</v>
      </c>
      <c r="L51" s="12" t="s">
        <v>1</v>
      </c>
    </row>
    <row r="52" spans="1:12" ht="15.75" x14ac:dyDescent="0.25">
      <c r="A52" s="23" t="s">
        <v>33</v>
      </c>
      <c r="B52" s="24">
        <v>1035288</v>
      </c>
      <c r="C52" s="25">
        <v>62067335709</v>
      </c>
      <c r="D52" s="26" t="s">
        <v>43</v>
      </c>
      <c r="E52" s="24" t="s">
        <v>36</v>
      </c>
      <c r="F52" s="24">
        <v>1</v>
      </c>
      <c r="G52" s="27">
        <v>3.76</v>
      </c>
      <c r="H52" s="27">
        <v>0.49</v>
      </c>
      <c r="I52" s="27">
        <v>4.25</v>
      </c>
      <c r="J52" s="27">
        <v>0.1</v>
      </c>
      <c r="K52" s="27">
        <v>4.3499999999999996</v>
      </c>
      <c r="L52" s="6" t="s">
        <v>0</v>
      </c>
    </row>
    <row r="53" spans="1:12" ht="15.75" x14ac:dyDescent="0.25">
      <c r="A53" s="23" t="s">
        <v>33</v>
      </c>
      <c r="B53" s="24">
        <v>1035030</v>
      </c>
      <c r="C53" s="25">
        <v>62067335341</v>
      </c>
      <c r="D53" s="26" t="s">
        <v>43</v>
      </c>
      <c r="E53" s="24" t="s">
        <v>17</v>
      </c>
      <c r="F53" s="24">
        <v>6</v>
      </c>
      <c r="G53" s="27">
        <v>12.3</v>
      </c>
      <c r="H53" s="27">
        <v>1.6</v>
      </c>
      <c r="I53" s="27">
        <v>13.9</v>
      </c>
      <c r="J53" s="27">
        <v>0.6</v>
      </c>
      <c r="K53" s="27">
        <v>14.5</v>
      </c>
      <c r="L53" s="6" t="s">
        <v>0</v>
      </c>
    </row>
    <row r="54" spans="1:12" ht="15.75" x14ac:dyDescent="0.25">
      <c r="A54" s="23" t="s">
        <v>33</v>
      </c>
      <c r="B54" s="24">
        <v>1035173</v>
      </c>
      <c r="C54" s="25">
        <v>62067335372</v>
      </c>
      <c r="D54" s="26" t="s">
        <v>43</v>
      </c>
      <c r="E54" s="24" t="s">
        <v>17</v>
      </c>
      <c r="F54" s="24">
        <v>15</v>
      </c>
      <c r="G54" s="27">
        <v>28.98</v>
      </c>
      <c r="H54" s="27">
        <v>3.77</v>
      </c>
      <c r="I54" s="27">
        <v>32.75</v>
      </c>
      <c r="J54" s="27">
        <v>1.5</v>
      </c>
      <c r="K54" s="27">
        <v>34.25</v>
      </c>
      <c r="L54" s="6" t="s">
        <v>0</v>
      </c>
    </row>
    <row r="55" spans="1:12" ht="15.75" x14ac:dyDescent="0.25">
      <c r="A55" s="23" t="s">
        <v>33</v>
      </c>
      <c r="B55" s="24">
        <v>1035203</v>
      </c>
      <c r="C55" s="25">
        <v>62067335525</v>
      </c>
      <c r="D55" s="26" t="s">
        <v>43</v>
      </c>
      <c r="E55" s="24" t="s">
        <v>17</v>
      </c>
      <c r="F55" s="24">
        <v>20</v>
      </c>
      <c r="G55" s="27">
        <v>35.840000000000003</v>
      </c>
      <c r="H55" s="27">
        <v>4.66</v>
      </c>
      <c r="I55" s="27">
        <v>40.5</v>
      </c>
      <c r="J55" s="27">
        <v>2</v>
      </c>
      <c r="K55" s="27">
        <v>42.5</v>
      </c>
      <c r="L55" s="6" t="s">
        <v>0</v>
      </c>
    </row>
    <row r="56" spans="1:12" ht="15.75" x14ac:dyDescent="0.25">
      <c r="A56" s="23" t="s">
        <v>33</v>
      </c>
      <c r="B56" s="24">
        <v>1035033</v>
      </c>
      <c r="C56" s="25">
        <v>62067335402</v>
      </c>
      <c r="D56" s="26" t="s">
        <v>43</v>
      </c>
      <c r="E56" s="24" t="s">
        <v>17</v>
      </c>
      <c r="F56" s="24">
        <v>24</v>
      </c>
      <c r="G56" s="27">
        <v>44.12</v>
      </c>
      <c r="H56" s="27">
        <v>5.73</v>
      </c>
      <c r="I56" s="27">
        <v>49.85</v>
      </c>
      <c r="J56" s="27">
        <v>2.4</v>
      </c>
      <c r="K56" s="27">
        <v>52.25</v>
      </c>
      <c r="L56" s="6" t="s">
        <v>0</v>
      </c>
    </row>
    <row r="57" spans="1:12" ht="15.75" x14ac:dyDescent="0.25">
      <c r="A57" s="23" t="s">
        <v>33</v>
      </c>
      <c r="B57" s="24">
        <v>1035172</v>
      </c>
      <c r="C57" s="25">
        <v>62067335464</v>
      </c>
      <c r="D57" s="26" t="s">
        <v>43</v>
      </c>
      <c r="E57" s="24" t="s">
        <v>17</v>
      </c>
      <c r="F57" s="24">
        <v>30</v>
      </c>
      <c r="G57" s="27">
        <v>50.4</v>
      </c>
      <c r="H57" s="27">
        <v>6.55</v>
      </c>
      <c r="I57" s="27">
        <v>56.95</v>
      </c>
      <c r="J57" s="27">
        <v>3</v>
      </c>
      <c r="K57" s="27">
        <v>59.95</v>
      </c>
      <c r="L57" s="6" t="s">
        <v>0</v>
      </c>
    </row>
    <row r="58" spans="1:12" ht="15.75" x14ac:dyDescent="0.25">
      <c r="A58" s="23" t="s">
        <v>33</v>
      </c>
      <c r="B58" s="24">
        <v>1035038</v>
      </c>
      <c r="C58" s="25">
        <v>62067335389</v>
      </c>
      <c r="D58" s="26" t="s">
        <v>43</v>
      </c>
      <c r="E58" s="24" t="s">
        <v>21</v>
      </c>
      <c r="F58" s="24">
        <v>6</v>
      </c>
      <c r="G58" s="27">
        <v>14.73</v>
      </c>
      <c r="H58" s="27">
        <v>1.92</v>
      </c>
      <c r="I58" s="27">
        <v>16.649999999999999</v>
      </c>
      <c r="J58" s="27">
        <v>0.6</v>
      </c>
      <c r="K58" s="27">
        <v>17.25</v>
      </c>
      <c r="L58" s="6" t="s">
        <v>0</v>
      </c>
    </row>
    <row r="59" spans="1:12" ht="15.75" x14ac:dyDescent="0.25">
      <c r="A59" s="23" t="s">
        <v>33</v>
      </c>
      <c r="B59" s="24">
        <v>3788105</v>
      </c>
      <c r="C59" s="25">
        <v>62067423529</v>
      </c>
      <c r="D59" s="26" t="s">
        <v>44</v>
      </c>
      <c r="E59" s="24" t="s">
        <v>45</v>
      </c>
      <c r="F59" s="24">
        <v>4</v>
      </c>
      <c r="G59" s="27">
        <v>4.29</v>
      </c>
      <c r="H59" s="27">
        <v>0.56000000000000005</v>
      </c>
      <c r="I59" s="27">
        <v>4.8499999999999996</v>
      </c>
      <c r="J59" s="27">
        <v>0.4</v>
      </c>
      <c r="K59" s="27">
        <v>5.25</v>
      </c>
      <c r="L59" s="6" t="s">
        <v>0</v>
      </c>
    </row>
    <row r="60" spans="1:12" ht="15.75" x14ac:dyDescent="0.25">
      <c r="A60" s="23" t="s">
        <v>33</v>
      </c>
      <c r="B60" s="24">
        <v>2123004</v>
      </c>
      <c r="C60" s="25">
        <v>62067376191</v>
      </c>
      <c r="D60" s="26" t="s">
        <v>46</v>
      </c>
      <c r="E60" s="24" t="s">
        <v>16</v>
      </c>
      <c r="F60" s="24">
        <v>1</v>
      </c>
      <c r="G60" s="27">
        <v>2.17</v>
      </c>
      <c r="H60" s="27">
        <v>0.28000000000000003</v>
      </c>
      <c r="I60" s="27">
        <v>2.4500000000000002</v>
      </c>
      <c r="J60" s="27">
        <v>0.1</v>
      </c>
      <c r="K60" s="27">
        <v>2.5499999999999998</v>
      </c>
      <c r="L60" s="6" t="s">
        <v>0</v>
      </c>
    </row>
    <row r="61" spans="1:12" ht="15.75" x14ac:dyDescent="0.25">
      <c r="A61" s="23" t="s">
        <v>33</v>
      </c>
      <c r="B61" s="24">
        <v>2123288</v>
      </c>
      <c r="C61" s="25">
        <v>62067377631</v>
      </c>
      <c r="D61" s="26" t="s">
        <v>46</v>
      </c>
      <c r="E61" s="24" t="s">
        <v>36</v>
      </c>
      <c r="F61" s="24">
        <v>1</v>
      </c>
      <c r="G61" s="27">
        <v>3.1</v>
      </c>
      <c r="H61" s="27">
        <v>0.4</v>
      </c>
      <c r="I61" s="27">
        <v>3.5</v>
      </c>
      <c r="J61" s="27">
        <v>0.1</v>
      </c>
      <c r="K61" s="27">
        <v>3.6</v>
      </c>
      <c r="L61" s="6" t="s">
        <v>0</v>
      </c>
    </row>
    <row r="62" spans="1:12" ht="15.75" x14ac:dyDescent="0.25">
      <c r="A62" s="23" t="s">
        <v>33</v>
      </c>
      <c r="B62" s="24">
        <v>2123172</v>
      </c>
      <c r="C62" s="25">
        <v>62067423253</v>
      </c>
      <c r="D62" s="26" t="s">
        <v>46</v>
      </c>
      <c r="E62" s="24" t="s">
        <v>17</v>
      </c>
      <c r="F62" s="24">
        <v>30</v>
      </c>
      <c r="G62" s="27">
        <v>48.63</v>
      </c>
      <c r="H62" s="27">
        <v>6.32</v>
      </c>
      <c r="I62" s="27">
        <v>54.95</v>
      </c>
      <c r="J62" s="27">
        <v>3</v>
      </c>
      <c r="K62" s="27">
        <v>57.95</v>
      </c>
      <c r="L62" s="6" t="s">
        <v>0</v>
      </c>
    </row>
    <row r="63" spans="1:12" ht="15.75" x14ac:dyDescent="0.25">
      <c r="A63" s="23" t="s">
        <v>33</v>
      </c>
      <c r="B63" s="24">
        <v>2123038</v>
      </c>
      <c r="C63" s="25">
        <v>62067423222</v>
      </c>
      <c r="D63" s="26" t="s">
        <v>46</v>
      </c>
      <c r="E63" s="24" t="s">
        <v>21</v>
      </c>
      <c r="F63" s="24">
        <v>6</v>
      </c>
      <c r="G63" s="27">
        <v>12.08</v>
      </c>
      <c r="H63" s="27">
        <v>1.57</v>
      </c>
      <c r="I63" s="27">
        <v>13.65</v>
      </c>
      <c r="J63" s="27">
        <v>0.6</v>
      </c>
      <c r="K63" s="27">
        <v>14.25</v>
      </c>
      <c r="L63" s="6" t="s">
        <v>0</v>
      </c>
    </row>
    <row r="64" spans="1:12" ht="15.75" x14ac:dyDescent="0.25">
      <c r="A64" s="23" t="s">
        <v>33</v>
      </c>
      <c r="B64" s="24">
        <v>1045005</v>
      </c>
      <c r="C64" s="25">
        <v>62067318016</v>
      </c>
      <c r="D64" s="26" t="s">
        <v>47</v>
      </c>
      <c r="E64" s="24" t="s">
        <v>27</v>
      </c>
      <c r="F64" s="24">
        <v>24</v>
      </c>
      <c r="G64" s="27">
        <v>38.81</v>
      </c>
      <c r="H64" s="27">
        <v>5.04</v>
      </c>
      <c r="I64" s="27">
        <v>43.85</v>
      </c>
      <c r="J64" s="27">
        <v>2.4</v>
      </c>
      <c r="K64" s="27">
        <v>46.25</v>
      </c>
      <c r="L64" s="6" t="s">
        <v>0</v>
      </c>
    </row>
    <row r="65" spans="1:12" ht="15.75" x14ac:dyDescent="0.25">
      <c r="A65" s="23" t="s">
        <v>33</v>
      </c>
      <c r="B65" s="24">
        <v>1045004</v>
      </c>
      <c r="C65" s="25">
        <v>62067318351</v>
      </c>
      <c r="D65" s="26" t="s">
        <v>47</v>
      </c>
      <c r="E65" s="24" t="s">
        <v>16</v>
      </c>
      <c r="F65" s="24">
        <v>1</v>
      </c>
      <c r="G65" s="27">
        <v>2.17</v>
      </c>
      <c r="H65" s="27">
        <v>0.28000000000000003</v>
      </c>
      <c r="I65" s="27">
        <v>2.4500000000000002</v>
      </c>
      <c r="J65" s="27">
        <v>0.1</v>
      </c>
      <c r="K65" s="27">
        <v>2.5499999999999998</v>
      </c>
      <c r="L65" s="6" t="s">
        <v>0</v>
      </c>
    </row>
    <row r="66" spans="1:12" ht="15.75" x14ac:dyDescent="0.25">
      <c r="A66" s="23" t="s">
        <v>33</v>
      </c>
      <c r="B66" s="24">
        <v>1045030</v>
      </c>
      <c r="C66" s="25">
        <v>62067318344</v>
      </c>
      <c r="D66" s="26" t="s">
        <v>47</v>
      </c>
      <c r="E66" s="24" t="s">
        <v>17</v>
      </c>
      <c r="F66" s="24">
        <v>6</v>
      </c>
      <c r="G66" s="27">
        <v>9.8699999999999992</v>
      </c>
      <c r="H66" s="27">
        <v>1.28</v>
      </c>
      <c r="I66" s="27">
        <v>11.15</v>
      </c>
      <c r="J66" s="27">
        <v>0.6</v>
      </c>
      <c r="K66" s="27">
        <v>11.75</v>
      </c>
      <c r="L66" s="6" t="s">
        <v>0</v>
      </c>
    </row>
    <row r="67" spans="1:12" ht="15.75" x14ac:dyDescent="0.25">
      <c r="A67" s="23" t="s">
        <v>33</v>
      </c>
      <c r="B67" s="24">
        <v>1045173</v>
      </c>
      <c r="C67" s="25">
        <v>62067318375</v>
      </c>
      <c r="D67" s="26" t="s">
        <v>47</v>
      </c>
      <c r="E67" s="24" t="s">
        <v>17</v>
      </c>
      <c r="F67" s="24">
        <v>15</v>
      </c>
      <c r="G67" s="27">
        <v>27.83</v>
      </c>
      <c r="H67" s="27">
        <v>3.62</v>
      </c>
      <c r="I67" s="27">
        <v>31.45</v>
      </c>
      <c r="J67" s="27">
        <v>1.5</v>
      </c>
      <c r="K67" s="27">
        <v>32.950000000000003</v>
      </c>
      <c r="L67" s="6" t="s">
        <v>0</v>
      </c>
    </row>
    <row r="68" spans="1:12" ht="15.75" x14ac:dyDescent="0.25">
      <c r="A68" s="23" t="s">
        <v>33</v>
      </c>
      <c r="B68" s="24">
        <v>1045203</v>
      </c>
      <c r="C68" s="25">
        <v>62067318528</v>
      </c>
      <c r="D68" s="26" t="s">
        <v>47</v>
      </c>
      <c r="E68" s="24" t="s">
        <v>17</v>
      </c>
      <c r="F68" s="24">
        <v>20</v>
      </c>
      <c r="G68" s="27">
        <v>34.07</v>
      </c>
      <c r="H68" s="27">
        <v>4.43</v>
      </c>
      <c r="I68" s="27">
        <v>38.5</v>
      </c>
      <c r="J68" s="27">
        <v>2</v>
      </c>
      <c r="K68" s="27">
        <v>40.5</v>
      </c>
      <c r="L68" s="6" t="s">
        <v>0</v>
      </c>
    </row>
    <row r="69" spans="1:12" ht="15.75" x14ac:dyDescent="0.25">
      <c r="A69" s="23" t="s">
        <v>33</v>
      </c>
      <c r="B69" s="24">
        <v>1045033</v>
      </c>
      <c r="C69" s="25">
        <v>62067318405</v>
      </c>
      <c r="D69" s="26" t="s">
        <v>47</v>
      </c>
      <c r="E69" s="24" t="s">
        <v>17</v>
      </c>
      <c r="F69" s="24">
        <v>24</v>
      </c>
      <c r="G69" s="27">
        <v>39.69</v>
      </c>
      <c r="H69" s="27">
        <v>5.16</v>
      </c>
      <c r="I69" s="27">
        <v>44.85</v>
      </c>
      <c r="J69" s="27">
        <v>2.4</v>
      </c>
      <c r="K69" s="27">
        <v>47.25</v>
      </c>
      <c r="L69" s="6" t="s">
        <v>0</v>
      </c>
    </row>
    <row r="70" spans="1:12" ht="15.75" x14ac:dyDescent="0.25">
      <c r="A70" s="23" t="s">
        <v>33</v>
      </c>
      <c r="B70" s="24">
        <v>1045172</v>
      </c>
      <c r="C70" s="25">
        <v>62067380341</v>
      </c>
      <c r="D70" s="26" t="s">
        <v>47</v>
      </c>
      <c r="E70" s="24" t="s">
        <v>17</v>
      </c>
      <c r="F70" s="24">
        <v>30</v>
      </c>
      <c r="G70" s="27">
        <v>48.63</v>
      </c>
      <c r="H70" s="27">
        <v>6.32</v>
      </c>
      <c r="I70" s="27">
        <v>54.95</v>
      </c>
      <c r="J70" s="27">
        <v>3</v>
      </c>
      <c r="K70" s="27">
        <v>57.95</v>
      </c>
      <c r="L70" s="6" t="s">
        <v>0</v>
      </c>
    </row>
    <row r="71" spans="1:12" ht="15.75" x14ac:dyDescent="0.25">
      <c r="A71" s="23" t="s">
        <v>33</v>
      </c>
      <c r="B71" s="24">
        <v>1045038</v>
      </c>
      <c r="C71" s="25">
        <v>62067380617</v>
      </c>
      <c r="D71" s="26" t="s">
        <v>47</v>
      </c>
      <c r="E71" s="24" t="s">
        <v>21</v>
      </c>
      <c r="F71" s="24">
        <v>6</v>
      </c>
      <c r="G71" s="27">
        <v>12.08</v>
      </c>
      <c r="H71" s="27">
        <v>1.57</v>
      </c>
      <c r="I71" s="27">
        <v>13.65</v>
      </c>
      <c r="J71" s="27">
        <v>0.6</v>
      </c>
      <c r="K71" s="27">
        <v>14.25</v>
      </c>
      <c r="L71" s="6" t="s">
        <v>0</v>
      </c>
    </row>
    <row r="72" spans="1:12" ht="15.75" x14ac:dyDescent="0.25">
      <c r="A72" s="23" t="s">
        <v>33</v>
      </c>
      <c r="B72" s="24">
        <v>1045042</v>
      </c>
      <c r="C72" s="25">
        <v>62067318849</v>
      </c>
      <c r="D72" s="26" t="s">
        <v>47</v>
      </c>
      <c r="E72" s="24" t="s">
        <v>21</v>
      </c>
      <c r="F72" s="24">
        <v>12</v>
      </c>
      <c r="G72" s="27">
        <v>24.16</v>
      </c>
      <c r="H72" s="27">
        <v>3.14</v>
      </c>
      <c r="I72" s="27">
        <v>27.3</v>
      </c>
      <c r="J72" s="27">
        <v>1.2</v>
      </c>
      <c r="K72" s="27">
        <v>28.5</v>
      </c>
      <c r="L72" s="6" t="s">
        <v>0</v>
      </c>
    </row>
    <row r="73" spans="1:12" ht="15.75" x14ac:dyDescent="0.25">
      <c r="A73" s="23" t="s">
        <v>33</v>
      </c>
      <c r="B73" s="24">
        <v>1046005</v>
      </c>
      <c r="C73" s="25">
        <v>62067508011</v>
      </c>
      <c r="D73" s="26" t="s">
        <v>48</v>
      </c>
      <c r="E73" s="24" t="s">
        <v>27</v>
      </c>
      <c r="F73" s="24">
        <v>24</v>
      </c>
      <c r="G73" s="27">
        <v>38.81</v>
      </c>
      <c r="H73" s="27">
        <v>5.04</v>
      </c>
      <c r="I73" s="27">
        <v>43.85</v>
      </c>
      <c r="J73" s="27">
        <v>2.4</v>
      </c>
      <c r="K73" s="27">
        <v>46.25</v>
      </c>
      <c r="L73" s="6" t="s">
        <v>0</v>
      </c>
    </row>
    <row r="74" spans="1:12" ht="15.75" x14ac:dyDescent="0.25">
      <c r="A74" s="23" t="s">
        <v>33</v>
      </c>
      <c r="B74" s="24">
        <v>1046004</v>
      </c>
      <c r="C74" s="25">
        <v>62067508356</v>
      </c>
      <c r="D74" s="26" t="s">
        <v>48</v>
      </c>
      <c r="E74" s="24" t="s">
        <v>16</v>
      </c>
      <c r="F74" s="24">
        <v>1</v>
      </c>
      <c r="G74" s="27">
        <v>2.17</v>
      </c>
      <c r="H74" s="27">
        <v>0.28000000000000003</v>
      </c>
      <c r="I74" s="27">
        <v>2.4500000000000002</v>
      </c>
      <c r="J74" s="27">
        <v>0.1</v>
      </c>
      <c r="K74" s="27">
        <v>2.5499999999999998</v>
      </c>
      <c r="L74" s="6" t="s">
        <v>0</v>
      </c>
    </row>
    <row r="75" spans="1:12" ht="15.75" x14ac:dyDescent="0.25">
      <c r="A75" s="23" t="s">
        <v>33</v>
      </c>
      <c r="B75" s="24">
        <v>1046173</v>
      </c>
      <c r="C75" s="25">
        <v>62067508370</v>
      </c>
      <c r="D75" s="26" t="s">
        <v>48</v>
      </c>
      <c r="E75" s="24" t="s">
        <v>17</v>
      </c>
      <c r="F75" s="24">
        <v>15</v>
      </c>
      <c r="G75" s="27">
        <v>27.83</v>
      </c>
      <c r="H75" s="27">
        <v>3.62</v>
      </c>
      <c r="I75" s="27">
        <v>31.45</v>
      </c>
      <c r="J75" s="27">
        <v>1.5</v>
      </c>
      <c r="K75" s="27">
        <v>32.950000000000003</v>
      </c>
      <c r="L75" s="6" t="s">
        <v>0</v>
      </c>
    </row>
    <row r="76" spans="1:12" ht="15.75" x14ac:dyDescent="0.25">
      <c r="A76" s="23" t="s">
        <v>33</v>
      </c>
      <c r="B76" s="24">
        <v>1046033</v>
      </c>
      <c r="C76" s="25">
        <v>62067508400</v>
      </c>
      <c r="D76" s="26" t="s">
        <v>48</v>
      </c>
      <c r="E76" s="24" t="s">
        <v>17</v>
      </c>
      <c r="F76" s="24">
        <v>24</v>
      </c>
      <c r="G76" s="27">
        <v>39.69</v>
      </c>
      <c r="H76" s="27">
        <v>5.16</v>
      </c>
      <c r="I76" s="27">
        <v>44.85</v>
      </c>
      <c r="J76" s="27">
        <v>2.4</v>
      </c>
      <c r="K76" s="27">
        <v>47.25</v>
      </c>
      <c r="L76" s="6" t="s">
        <v>0</v>
      </c>
    </row>
    <row r="77" spans="1:12" ht="15.75" x14ac:dyDescent="0.25">
      <c r="A77" s="23" t="s">
        <v>33</v>
      </c>
      <c r="B77" s="24">
        <v>1046172</v>
      </c>
      <c r="C77" s="25">
        <v>62067508462</v>
      </c>
      <c r="D77" s="26" t="s">
        <v>48</v>
      </c>
      <c r="E77" s="24" t="s">
        <v>17</v>
      </c>
      <c r="F77" s="24">
        <v>30</v>
      </c>
      <c r="G77" s="27">
        <v>48.63</v>
      </c>
      <c r="H77" s="27">
        <v>6.32</v>
      </c>
      <c r="I77" s="27">
        <v>54.95</v>
      </c>
      <c r="J77" s="27">
        <v>3</v>
      </c>
      <c r="K77" s="27">
        <v>57.95</v>
      </c>
      <c r="L77" s="6" t="s">
        <v>0</v>
      </c>
    </row>
    <row r="78" spans="1:12" ht="15.75" x14ac:dyDescent="0.25">
      <c r="A78" s="23" t="s">
        <v>33</v>
      </c>
      <c r="B78" s="24">
        <v>1046038</v>
      </c>
      <c r="C78" s="25">
        <v>62067380648</v>
      </c>
      <c r="D78" s="26" t="s">
        <v>48</v>
      </c>
      <c r="E78" s="24" t="s">
        <v>21</v>
      </c>
      <c r="F78" s="24">
        <v>6</v>
      </c>
      <c r="G78" s="27">
        <v>12.08</v>
      </c>
      <c r="H78" s="27">
        <v>1.57</v>
      </c>
      <c r="I78" s="27">
        <v>13.65</v>
      </c>
      <c r="J78" s="27">
        <v>0.6</v>
      </c>
      <c r="K78" s="27">
        <v>14.25</v>
      </c>
      <c r="L78" s="6" t="s">
        <v>0</v>
      </c>
    </row>
    <row r="79" spans="1:12" ht="15.75" x14ac:dyDescent="0.25">
      <c r="A79" s="23" t="s">
        <v>33</v>
      </c>
      <c r="B79" s="24">
        <v>1046042</v>
      </c>
      <c r="C79" s="25">
        <v>62067424779</v>
      </c>
      <c r="D79" s="26" t="s">
        <v>48</v>
      </c>
      <c r="E79" s="24" t="s">
        <v>21</v>
      </c>
      <c r="F79" s="24">
        <v>12</v>
      </c>
      <c r="G79" s="27">
        <v>24.16</v>
      </c>
      <c r="H79" s="27">
        <v>3.14</v>
      </c>
      <c r="I79" s="27">
        <v>27.3</v>
      </c>
      <c r="J79" s="27">
        <v>1.2</v>
      </c>
      <c r="K79" s="27">
        <v>28.5</v>
      </c>
      <c r="L79" s="6" t="s">
        <v>0</v>
      </c>
    </row>
    <row r="80" spans="1:12" ht="15.75" x14ac:dyDescent="0.25">
      <c r="A80" s="23" t="s">
        <v>33</v>
      </c>
      <c r="B80" s="24">
        <v>2597099</v>
      </c>
      <c r="C80" s="25">
        <v>62067383137</v>
      </c>
      <c r="D80" s="26" t="s">
        <v>49</v>
      </c>
      <c r="E80" s="24" t="s">
        <v>41</v>
      </c>
      <c r="F80" s="24">
        <v>1</v>
      </c>
      <c r="G80" s="27">
        <v>4.78</v>
      </c>
      <c r="H80" s="27">
        <v>0.62</v>
      </c>
      <c r="I80" s="27">
        <v>5.4</v>
      </c>
      <c r="J80" s="27">
        <v>0.2</v>
      </c>
      <c r="K80" s="27">
        <v>5.6</v>
      </c>
      <c r="L80" s="6" t="s">
        <v>0</v>
      </c>
    </row>
    <row r="81" spans="1:12" ht="15.75" x14ac:dyDescent="0.25">
      <c r="A81" s="23" t="s">
        <v>33</v>
      </c>
      <c r="B81" s="24">
        <v>2597353</v>
      </c>
      <c r="C81" s="25">
        <v>62067382413</v>
      </c>
      <c r="D81" s="26" t="s">
        <v>49</v>
      </c>
      <c r="E81" s="24" t="s">
        <v>25</v>
      </c>
      <c r="F81" s="24">
        <v>6</v>
      </c>
      <c r="G81" s="27">
        <v>14.96</v>
      </c>
      <c r="H81" s="27">
        <v>1.94</v>
      </c>
      <c r="I81" s="27">
        <v>16.899999999999999</v>
      </c>
      <c r="J81" s="27">
        <v>0.6</v>
      </c>
      <c r="K81" s="27">
        <v>17.5</v>
      </c>
      <c r="L81" s="6" t="s">
        <v>0</v>
      </c>
    </row>
    <row r="82" spans="1:12" ht="15.75" x14ac:dyDescent="0.25">
      <c r="A82" s="23" t="s">
        <v>33</v>
      </c>
      <c r="B82" s="24">
        <v>2597355</v>
      </c>
      <c r="C82" s="25">
        <v>62067382444</v>
      </c>
      <c r="D82" s="26" t="s">
        <v>49</v>
      </c>
      <c r="E82" s="24" t="s">
        <v>25</v>
      </c>
      <c r="F82" s="24">
        <v>24</v>
      </c>
      <c r="G82" s="27">
        <v>50.04</v>
      </c>
      <c r="H82" s="27">
        <v>6.51</v>
      </c>
      <c r="I82" s="27">
        <v>56.55</v>
      </c>
      <c r="J82" s="27">
        <v>2.4</v>
      </c>
      <c r="K82" s="27">
        <v>58.95</v>
      </c>
      <c r="L82" s="6" t="s">
        <v>0</v>
      </c>
    </row>
    <row r="83" spans="1:12" ht="15.75" x14ac:dyDescent="0.25">
      <c r="A83" s="23" t="s">
        <v>33</v>
      </c>
      <c r="B83" s="24">
        <v>2597004</v>
      </c>
      <c r="C83" s="25">
        <v>62067382338</v>
      </c>
      <c r="D83" s="26" t="s">
        <v>49</v>
      </c>
      <c r="E83" s="24" t="s">
        <v>16</v>
      </c>
      <c r="F83" s="24">
        <v>1</v>
      </c>
      <c r="G83" s="27">
        <v>3.32</v>
      </c>
      <c r="H83" s="27">
        <v>0.43</v>
      </c>
      <c r="I83" s="27">
        <v>3.75</v>
      </c>
      <c r="J83" s="27">
        <v>0.1</v>
      </c>
      <c r="K83" s="27">
        <v>3.85</v>
      </c>
      <c r="L83" s="6" t="s">
        <v>0</v>
      </c>
    </row>
    <row r="84" spans="1:12" ht="15.75" x14ac:dyDescent="0.25">
      <c r="A84" s="23" t="s">
        <v>33</v>
      </c>
      <c r="B84" s="24">
        <v>2597030</v>
      </c>
      <c r="C84" s="25">
        <v>62067382376</v>
      </c>
      <c r="D84" s="26" t="s">
        <v>49</v>
      </c>
      <c r="E84" s="24" t="s">
        <v>17</v>
      </c>
      <c r="F84" s="24">
        <v>6</v>
      </c>
      <c r="G84" s="27">
        <v>15.62</v>
      </c>
      <c r="H84" s="27">
        <v>2.0299999999999998</v>
      </c>
      <c r="I84" s="27">
        <v>17.649999999999999</v>
      </c>
      <c r="J84" s="27">
        <v>0.6</v>
      </c>
      <c r="K84" s="27">
        <v>18.25</v>
      </c>
      <c r="L84" s="6" t="s">
        <v>0</v>
      </c>
    </row>
    <row r="85" spans="1:12" ht="15.75" x14ac:dyDescent="0.25">
      <c r="A85" s="23" t="s">
        <v>33</v>
      </c>
      <c r="B85" s="24">
        <v>2597390</v>
      </c>
      <c r="C85" s="25">
        <v>62067382345</v>
      </c>
      <c r="D85" s="26" t="s">
        <v>49</v>
      </c>
      <c r="E85" s="24" t="s">
        <v>21</v>
      </c>
      <c r="F85" s="24">
        <v>6</v>
      </c>
      <c r="G85" s="27">
        <v>16.73</v>
      </c>
      <c r="H85" s="27">
        <v>2.17</v>
      </c>
      <c r="I85" s="27">
        <v>18.899999999999999</v>
      </c>
      <c r="J85" s="27">
        <v>0.6</v>
      </c>
      <c r="K85" s="27">
        <v>19.5</v>
      </c>
      <c r="L85" s="12" t="s">
        <v>1</v>
      </c>
    </row>
    <row r="86" spans="1:12" ht="15.75" x14ac:dyDescent="0.25">
      <c r="A86" s="23" t="s">
        <v>33</v>
      </c>
      <c r="B86" s="24">
        <v>3917353</v>
      </c>
      <c r="C86" s="25">
        <v>62067424977</v>
      </c>
      <c r="D86" s="26" t="s">
        <v>50</v>
      </c>
      <c r="E86" s="24" t="s">
        <v>25</v>
      </c>
      <c r="F86" s="24">
        <v>6</v>
      </c>
      <c r="G86" s="27">
        <v>10.039999999999999</v>
      </c>
      <c r="H86" s="27">
        <v>1.31</v>
      </c>
      <c r="I86" s="27">
        <v>11.35</v>
      </c>
      <c r="J86" s="27">
        <v>0.6</v>
      </c>
      <c r="K86" s="27">
        <v>11.95</v>
      </c>
      <c r="L86" s="12" t="s">
        <v>1</v>
      </c>
    </row>
    <row r="87" spans="1:12" ht="15.75" x14ac:dyDescent="0.25">
      <c r="A87" s="23" t="s">
        <v>33</v>
      </c>
      <c r="B87" s="24">
        <v>3070400</v>
      </c>
      <c r="C87" s="25">
        <v>62067382499</v>
      </c>
      <c r="D87" s="26" t="s">
        <v>51</v>
      </c>
      <c r="E87" s="24" t="s">
        <v>25</v>
      </c>
      <c r="F87" s="24">
        <v>6</v>
      </c>
      <c r="G87" s="27">
        <v>15.62</v>
      </c>
      <c r="H87" s="27">
        <v>2.0299999999999998</v>
      </c>
      <c r="I87" s="27">
        <v>17.649999999999999</v>
      </c>
      <c r="J87" s="27">
        <v>0.6</v>
      </c>
      <c r="K87" s="27">
        <v>18.25</v>
      </c>
      <c r="L87" s="6" t="s">
        <v>0</v>
      </c>
    </row>
    <row r="88" spans="1:12" ht="15.75" x14ac:dyDescent="0.25">
      <c r="A88" s="23" t="s">
        <v>33</v>
      </c>
      <c r="B88" s="24">
        <v>1034005</v>
      </c>
      <c r="C88" s="25">
        <v>62067352010</v>
      </c>
      <c r="D88" s="26" t="s">
        <v>52</v>
      </c>
      <c r="E88" s="24" t="s">
        <v>27</v>
      </c>
      <c r="F88" s="24">
        <v>24</v>
      </c>
      <c r="G88" s="27">
        <v>38.54</v>
      </c>
      <c r="H88" s="27">
        <v>5.01</v>
      </c>
      <c r="I88" s="27">
        <v>43.55</v>
      </c>
      <c r="J88" s="27">
        <v>2.4</v>
      </c>
      <c r="K88" s="27">
        <v>45.95</v>
      </c>
      <c r="L88" s="6" t="s">
        <v>0</v>
      </c>
    </row>
    <row r="89" spans="1:12" ht="15.75" x14ac:dyDescent="0.25">
      <c r="A89" s="23" t="s">
        <v>33</v>
      </c>
      <c r="B89" s="24">
        <v>1654004</v>
      </c>
      <c r="C89" s="25">
        <v>62067312359</v>
      </c>
      <c r="D89" s="26" t="s">
        <v>53</v>
      </c>
      <c r="E89" s="24" t="s">
        <v>16</v>
      </c>
      <c r="F89" s="24">
        <v>1</v>
      </c>
      <c r="G89" s="27">
        <v>2.88</v>
      </c>
      <c r="H89" s="27">
        <v>0.37</v>
      </c>
      <c r="I89" s="27">
        <v>3.25</v>
      </c>
      <c r="J89" s="27">
        <v>0.1</v>
      </c>
      <c r="K89" s="27">
        <v>3.35</v>
      </c>
      <c r="L89" s="6" t="s">
        <v>0</v>
      </c>
    </row>
    <row r="90" spans="1:12" ht="15.75" x14ac:dyDescent="0.25">
      <c r="A90" s="23" t="s">
        <v>33</v>
      </c>
      <c r="B90" s="24">
        <v>1026002</v>
      </c>
      <c r="C90" s="25">
        <v>62067121029</v>
      </c>
      <c r="D90" s="26" t="s">
        <v>54</v>
      </c>
      <c r="E90" s="24" t="s">
        <v>27</v>
      </c>
      <c r="F90" s="24">
        <v>12</v>
      </c>
      <c r="G90" s="27">
        <v>25.88</v>
      </c>
      <c r="H90" s="27">
        <v>3.37</v>
      </c>
      <c r="I90" s="27">
        <v>29.25</v>
      </c>
      <c r="J90" s="27">
        <v>1.2</v>
      </c>
      <c r="K90" s="27">
        <v>30.45</v>
      </c>
      <c r="L90" s="6" t="s">
        <v>0</v>
      </c>
    </row>
    <row r="91" spans="1:12" ht="15.75" x14ac:dyDescent="0.25">
      <c r="A91" s="23" t="s">
        <v>33</v>
      </c>
      <c r="B91" s="24">
        <v>1026004</v>
      </c>
      <c r="C91" s="25">
        <v>62067121357</v>
      </c>
      <c r="D91" s="26" t="s">
        <v>54</v>
      </c>
      <c r="E91" s="24" t="s">
        <v>16</v>
      </c>
      <c r="F91" s="24">
        <v>1</v>
      </c>
      <c r="G91" s="27">
        <v>2.92</v>
      </c>
      <c r="H91" s="27">
        <v>0.38</v>
      </c>
      <c r="I91" s="27">
        <v>3.3</v>
      </c>
      <c r="J91" s="27">
        <v>0.1</v>
      </c>
      <c r="K91" s="27">
        <v>3.4</v>
      </c>
      <c r="L91" s="6" t="s">
        <v>0</v>
      </c>
    </row>
    <row r="92" spans="1:12" ht="15.75" x14ac:dyDescent="0.25">
      <c r="A92" s="23" t="s">
        <v>33</v>
      </c>
      <c r="B92" s="24">
        <v>1026033</v>
      </c>
      <c r="C92" s="25">
        <v>62067121401</v>
      </c>
      <c r="D92" s="26" t="s">
        <v>54</v>
      </c>
      <c r="E92" s="24" t="s">
        <v>17</v>
      </c>
      <c r="F92" s="24">
        <v>24</v>
      </c>
      <c r="G92" s="27">
        <v>48.98</v>
      </c>
      <c r="H92" s="27">
        <v>6.37</v>
      </c>
      <c r="I92" s="27">
        <v>55.35</v>
      </c>
      <c r="J92" s="27">
        <v>2.4</v>
      </c>
      <c r="K92" s="27">
        <v>57.75</v>
      </c>
      <c r="L92" s="6" t="s">
        <v>0</v>
      </c>
    </row>
    <row r="93" spans="1:12" ht="15.75" x14ac:dyDescent="0.25">
      <c r="A93" s="23" t="s">
        <v>33</v>
      </c>
      <c r="B93" s="24">
        <v>1042005</v>
      </c>
      <c r="C93" s="25">
        <v>62067374012</v>
      </c>
      <c r="D93" s="26" t="s">
        <v>55</v>
      </c>
      <c r="E93" s="24" t="s">
        <v>27</v>
      </c>
      <c r="F93" s="24">
        <v>24</v>
      </c>
      <c r="G93" s="27">
        <v>40.799999999999997</v>
      </c>
      <c r="H93" s="27">
        <v>5.3</v>
      </c>
      <c r="I93" s="27">
        <v>46.1</v>
      </c>
      <c r="J93" s="27">
        <v>2.4</v>
      </c>
      <c r="K93" s="27">
        <v>48.5</v>
      </c>
      <c r="L93" s="6" t="s">
        <v>0</v>
      </c>
    </row>
    <row r="94" spans="1:12" ht="15.75" x14ac:dyDescent="0.25">
      <c r="A94" s="23" t="s">
        <v>33</v>
      </c>
      <c r="B94" s="24">
        <v>1042030</v>
      </c>
      <c r="C94" s="25">
        <v>62067374340</v>
      </c>
      <c r="D94" s="26" t="s">
        <v>55</v>
      </c>
      <c r="E94" s="24" t="s">
        <v>17</v>
      </c>
      <c r="F94" s="24">
        <v>6</v>
      </c>
      <c r="G94" s="27">
        <v>12.3</v>
      </c>
      <c r="H94" s="27">
        <v>1.6</v>
      </c>
      <c r="I94" s="27">
        <v>13.9</v>
      </c>
      <c r="J94" s="27">
        <v>0.6</v>
      </c>
      <c r="K94" s="27">
        <v>14.5</v>
      </c>
      <c r="L94" s="6" t="s">
        <v>0</v>
      </c>
    </row>
    <row r="95" spans="1:12" ht="15.75" x14ac:dyDescent="0.25">
      <c r="A95" s="23" t="s">
        <v>33</v>
      </c>
      <c r="B95" s="24">
        <v>1666005</v>
      </c>
      <c r="C95" s="25">
        <v>774837710240</v>
      </c>
      <c r="D95" s="26" t="s">
        <v>56</v>
      </c>
      <c r="E95" s="24" t="s">
        <v>27</v>
      </c>
      <c r="F95" s="24">
        <v>24</v>
      </c>
      <c r="G95" s="27">
        <v>38.54</v>
      </c>
      <c r="H95" s="27">
        <v>5.01</v>
      </c>
      <c r="I95" s="27">
        <v>43.55</v>
      </c>
      <c r="J95" s="27">
        <v>2.4</v>
      </c>
      <c r="K95" s="27">
        <v>45.95</v>
      </c>
      <c r="L95" s="6" t="s">
        <v>0</v>
      </c>
    </row>
    <row r="96" spans="1:12" ht="15.75" x14ac:dyDescent="0.25">
      <c r="A96" s="23" t="s">
        <v>33</v>
      </c>
      <c r="B96" s="24">
        <v>1671005</v>
      </c>
      <c r="C96" s="25">
        <v>774837510246</v>
      </c>
      <c r="D96" s="26" t="s">
        <v>57</v>
      </c>
      <c r="E96" s="24" t="s">
        <v>27</v>
      </c>
      <c r="F96" s="24">
        <v>24</v>
      </c>
      <c r="G96" s="27">
        <v>38.54</v>
      </c>
      <c r="H96" s="27">
        <v>5.01</v>
      </c>
      <c r="I96" s="27">
        <v>43.55</v>
      </c>
      <c r="J96" s="27">
        <v>2.4</v>
      </c>
      <c r="K96" s="27">
        <v>45.95</v>
      </c>
      <c r="L96" s="6" t="s">
        <v>0</v>
      </c>
    </row>
    <row r="97" spans="1:12" ht="15.75" x14ac:dyDescent="0.25">
      <c r="A97" s="23" t="s">
        <v>33</v>
      </c>
      <c r="B97" s="24">
        <v>1671033</v>
      </c>
      <c r="C97" s="25">
        <v>774837515913</v>
      </c>
      <c r="D97" s="26" t="s">
        <v>57</v>
      </c>
      <c r="E97" s="24" t="s">
        <v>17</v>
      </c>
      <c r="F97" s="24">
        <v>24</v>
      </c>
      <c r="G97" s="27">
        <v>39.78</v>
      </c>
      <c r="H97" s="27">
        <v>5.17</v>
      </c>
      <c r="I97" s="27">
        <v>44.95</v>
      </c>
      <c r="J97" s="27">
        <v>2.4</v>
      </c>
      <c r="K97" s="27">
        <v>47.35</v>
      </c>
      <c r="L97" s="6" t="s">
        <v>0</v>
      </c>
    </row>
    <row r="98" spans="1:12" ht="15.75" x14ac:dyDescent="0.25">
      <c r="A98" s="23" t="s">
        <v>33</v>
      </c>
      <c r="B98" s="24">
        <v>1669005</v>
      </c>
      <c r="C98" s="25">
        <v>774837530244</v>
      </c>
      <c r="D98" s="26" t="s">
        <v>58</v>
      </c>
      <c r="E98" s="24" t="s">
        <v>27</v>
      </c>
      <c r="F98" s="24">
        <v>24</v>
      </c>
      <c r="G98" s="27">
        <v>38.54</v>
      </c>
      <c r="H98" s="27">
        <v>5.01</v>
      </c>
      <c r="I98" s="27">
        <v>43.55</v>
      </c>
      <c r="J98" s="27">
        <v>2.4</v>
      </c>
      <c r="K98" s="27">
        <v>45.95</v>
      </c>
      <c r="L98" s="6" t="s">
        <v>0</v>
      </c>
    </row>
    <row r="99" spans="1:12" ht="15.75" x14ac:dyDescent="0.25">
      <c r="A99" s="23" t="s">
        <v>33</v>
      </c>
      <c r="B99" s="24">
        <v>1651004</v>
      </c>
      <c r="C99" s="25">
        <v>62067860539</v>
      </c>
      <c r="D99" s="26" t="s">
        <v>59</v>
      </c>
      <c r="E99" s="24" t="s">
        <v>16</v>
      </c>
      <c r="F99" s="24">
        <v>1</v>
      </c>
      <c r="G99" s="27">
        <v>2.17</v>
      </c>
      <c r="H99" s="27">
        <v>0.28000000000000003</v>
      </c>
      <c r="I99" s="27">
        <v>2.4500000000000002</v>
      </c>
      <c r="J99" s="27">
        <v>0.1</v>
      </c>
      <c r="K99" s="27">
        <v>2.5499999999999998</v>
      </c>
      <c r="L99" s="6" t="s">
        <v>0</v>
      </c>
    </row>
    <row r="100" spans="1:12" ht="15.75" x14ac:dyDescent="0.25">
      <c r="A100" s="23" t="s">
        <v>33</v>
      </c>
      <c r="B100" s="24">
        <v>1651038</v>
      </c>
      <c r="C100" s="25">
        <v>62067423246</v>
      </c>
      <c r="D100" s="26" t="s">
        <v>59</v>
      </c>
      <c r="E100" s="24" t="s">
        <v>21</v>
      </c>
      <c r="F100" s="24">
        <v>6</v>
      </c>
      <c r="G100" s="27">
        <v>12.08</v>
      </c>
      <c r="H100" s="27">
        <v>1.57</v>
      </c>
      <c r="I100" s="27">
        <v>13.65</v>
      </c>
      <c r="J100" s="27">
        <v>0.6</v>
      </c>
      <c r="K100" s="27">
        <v>14.25</v>
      </c>
      <c r="L100" s="6" t="s">
        <v>0</v>
      </c>
    </row>
    <row r="101" spans="1:12" ht="15.75" x14ac:dyDescent="0.25">
      <c r="A101" s="23" t="s">
        <v>33</v>
      </c>
      <c r="B101" s="24">
        <v>1044005</v>
      </c>
      <c r="C101" s="25">
        <v>62067355011</v>
      </c>
      <c r="D101" s="26" t="s">
        <v>60</v>
      </c>
      <c r="E101" s="24" t="s">
        <v>27</v>
      </c>
      <c r="F101" s="24">
        <v>24</v>
      </c>
      <c r="G101" s="27">
        <v>38.81</v>
      </c>
      <c r="H101" s="27">
        <v>5.04</v>
      </c>
      <c r="I101" s="27">
        <v>43.85</v>
      </c>
      <c r="J101" s="27">
        <v>2.4</v>
      </c>
      <c r="K101" s="27">
        <v>46.25</v>
      </c>
      <c r="L101" s="6" t="s">
        <v>0</v>
      </c>
    </row>
    <row r="102" spans="1:12" ht="15.75" x14ac:dyDescent="0.25">
      <c r="A102" s="23" t="s">
        <v>33</v>
      </c>
      <c r="B102" s="24">
        <v>1039004</v>
      </c>
      <c r="C102" s="25">
        <v>62067333538</v>
      </c>
      <c r="D102" s="26" t="s">
        <v>61</v>
      </c>
      <c r="E102" s="24" t="s">
        <v>16</v>
      </c>
      <c r="F102" s="24">
        <v>1</v>
      </c>
      <c r="G102" s="27">
        <v>2.61</v>
      </c>
      <c r="H102" s="27">
        <v>0.34</v>
      </c>
      <c r="I102" s="27">
        <v>2.95</v>
      </c>
      <c r="J102" s="27">
        <v>0.1</v>
      </c>
      <c r="K102" s="27">
        <v>3.05</v>
      </c>
      <c r="L102" s="6" t="s">
        <v>0</v>
      </c>
    </row>
    <row r="103" spans="1:12" ht="15.75" x14ac:dyDescent="0.25">
      <c r="A103" s="23" t="s">
        <v>33</v>
      </c>
      <c r="B103" s="24">
        <v>1030005</v>
      </c>
      <c r="C103" s="25">
        <v>62067547072</v>
      </c>
      <c r="D103" s="26" t="s">
        <v>62</v>
      </c>
      <c r="E103" s="24" t="s">
        <v>27</v>
      </c>
      <c r="F103" s="24">
        <v>24</v>
      </c>
      <c r="G103" s="27">
        <v>43.45</v>
      </c>
      <c r="H103" s="27">
        <v>5.65</v>
      </c>
      <c r="I103" s="27">
        <v>49.1</v>
      </c>
      <c r="J103" s="27">
        <v>2.4</v>
      </c>
      <c r="K103" s="27">
        <v>51.5</v>
      </c>
      <c r="L103" s="6" t="s">
        <v>0</v>
      </c>
    </row>
    <row r="104" spans="1:12" ht="15.75" x14ac:dyDescent="0.25">
      <c r="A104" s="23" t="s">
        <v>33</v>
      </c>
      <c r="B104" s="24">
        <v>1030004</v>
      </c>
      <c r="C104" s="25">
        <v>62067547355</v>
      </c>
      <c r="D104" s="26" t="s">
        <v>62</v>
      </c>
      <c r="E104" s="24" t="s">
        <v>16</v>
      </c>
      <c r="F104" s="24">
        <v>1</v>
      </c>
      <c r="G104" s="27">
        <v>2.92</v>
      </c>
      <c r="H104" s="27">
        <v>0.38</v>
      </c>
      <c r="I104" s="27">
        <v>3.3</v>
      </c>
      <c r="J104" s="27">
        <v>0.1</v>
      </c>
      <c r="K104" s="27">
        <v>3.4</v>
      </c>
      <c r="L104" s="6" t="s">
        <v>0</v>
      </c>
    </row>
    <row r="105" spans="1:12" ht="15.75" x14ac:dyDescent="0.25">
      <c r="A105" s="23" t="s">
        <v>33</v>
      </c>
      <c r="B105" s="24">
        <v>1030030</v>
      </c>
      <c r="C105" s="25">
        <v>62067377747</v>
      </c>
      <c r="D105" s="26" t="s">
        <v>62</v>
      </c>
      <c r="E105" s="24" t="s">
        <v>17</v>
      </c>
      <c r="F105" s="24">
        <v>6</v>
      </c>
      <c r="G105" s="27">
        <v>12.3</v>
      </c>
      <c r="H105" s="27">
        <v>1.6</v>
      </c>
      <c r="I105" s="27">
        <v>13.9</v>
      </c>
      <c r="J105" s="27">
        <v>0.6</v>
      </c>
      <c r="K105" s="27">
        <v>14.5</v>
      </c>
      <c r="L105" s="12" t="s">
        <v>1</v>
      </c>
    </row>
    <row r="106" spans="1:12" ht="15.75" x14ac:dyDescent="0.25">
      <c r="A106" s="23" t="s">
        <v>33</v>
      </c>
      <c r="B106" s="24">
        <v>1030031</v>
      </c>
      <c r="C106" s="25">
        <v>62067547478</v>
      </c>
      <c r="D106" s="26" t="s">
        <v>62</v>
      </c>
      <c r="E106" s="24" t="s">
        <v>17</v>
      </c>
      <c r="F106" s="24">
        <v>12</v>
      </c>
      <c r="G106" s="27">
        <v>26.33</v>
      </c>
      <c r="H106" s="27">
        <v>3.42</v>
      </c>
      <c r="I106" s="27">
        <v>29.75</v>
      </c>
      <c r="J106" s="27">
        <v>1.2</v>
      </c>
      <c r="K106" s="27">
        <v>30.95</v>
      </c>
      <c r="L106" s="6" t="s">
        <v>0</v>
      </c>
    </row>
    <row r="107" spans="1:12" ht="15.75" x14ac:dyDescent="0.25">
      <c r="A107" s="23" t="s">
        <v>33</v>
      </c>
      <c r="B107" s="24">
        <v>1030443</v>
      </c>
      <c r="C107" s="25">
        <v>62067547591</v>
      </c>
      <c r="D107" s="26" t="s">
        <v>62</v>
      </c>
      <c r="E107" s="24" t="s">
        <v>17</v>
      </c>
      <c r="F107" s="24">
        <v>18</v>
      </c>
      <c r="G107" s="27">
        <v>36.020000000000003</v>
      </c>
      <c r="H107" s="27">
        <v>4.68</v>
      </c>
      <c r="I107" s="27">
        <v>40.700000000000003</v>
      </c>
      <c r="J107" s="27">
        <v>1.8</v>
      </c>
      <c r="K107" s="27">
        <v>42.5</v>
      </c>
      <c r="L107" s="6" t="s">
        <v>0</v>
      </c>
    </row>
    <row r="108" spans="1:12" ht="15.75" x14ac:dyDescent="0.25">
      <c r="A108" s="23" t="s">
        <v>33</v>
      </c>
      <c r="B108" s="24">
        <v>1030033</v>
      </c>
      <c r="C108" s="25">
        <v>62067547874</v>
      </c>
      <c r="D108" s="26" t="s">
        <v>62</v>
      </c>
      <c r="E108" s="24" t="s">
        <v>17</v>
      </c>
      <c r="F108" s="24">
        <v>24</v>
      </c>
      <c r="G108" s="27">
        <v>48.76</v>
      </c>
      <c r="H108" s="27">
        <v>6.34</v>
      </c>
      <c r="I108" s="27">
        <v>55.1</v>
      </c>
      <c r="J108" s="27">
        <v>2.4</v>
      </c>
      <c r="K108" s="27">
        <v>57.5</v>
      </c>
      <c r="L108" s="6" t="s">
        <v>0</v>
      </c>
    </row>
    <row r="109" spans="1:12" ht="15.75" x14ac:dyDescent="0.25">
      <c r="A109" s="23" t="s">
        <v>33</v>
      </c>
      <c r="B109" s="24">
        <v>1030172</v>
      </c>
      <c r="C109" s="25">
        <v>62067380952</v>
      </c>
      <c r="D109" s="26" t="s">
        <v>62</v>
      </c>
      <c r="E109" s="24" t="s">
        <v>17</v>
      </c>
      <c r="F109" s="24">
        <v>30</v>
      </c>
      <c r="G109" s="27">
        <v>48.63</v>
      </c>
      <c r="H109" s="27">
        <v>6.32</v>
      </c>
      <c r="I109" s="27">
        <v>54.95</v>
      </c>
      <c r="J109" s="27">
        <v>3</v>
      </c>
      <c r="K109" s="27">
        <v>57.95</v>
      </c>
      <c r="L109" s="12" t="s">
        <v>1</v>
      </c>
    </row>
    <row r="110" spans="1:12" ht="15.75" x14ac:dyDescent="0.25">
      <c r="A110" s="23" t="s">
        <v>33</v>
      </c>
      <c r="B110" s="24">
        <v>1030038</v>
      </c>
      <c r="C110" s="25">
        <v>62067547539</v>
      </c>
      <c r="D110" s="26" t="s">
        <v>62</v>
      </c>
      <c r="E110" s="24" t="s">
        <v>21</v>
      </c>
      <c r="F110" s="24">
        <v>6</v>
      </c>
      <c r="G110" s="27">
        <v>15.84</v>
      </c>
      <c r="H110" s="27">
        <v>2.06</v>
      </c>
      <c r="I110" s="27">
        <v>17.899999999999999</v>
      </c>
      <c r="J110" s="27">
        <v>0.6</v>
      </c>
      <c r="K110" s="27">
        <v>18.5</v>
      </c>
      <c r="L110" s="6" t="s">
        <v>0</v>
      </c>
    </row>
    <row r="111" spans="1:12" ht="15.75" x14ac:dyDescent="0.25">
      <c r="A111" s="23" t="s">
        <v>33</v>
      </c>
      <c r="B111" s="24">
        <v>1030042</v>
      </c>
      <c r="C111" s="25">
        <v>62067547843</v>
      </c>
      <c r="D111" s="26" t="s">
        <v>62</v>
      </c>
      <c r="E111" s="24" t="s">
        <v>21</v>
      </c>
      <c r="F111" s="24">
        <v>12</v>
      </c>
      <c r="G111" s="27">
        <v>29.87</v>
      </c>
      <c r="H111" s="27">
        <v>3.88</v>
      </c>
      <c r="I111" s="27">
        <v>33.75</v>
      </c>
      <c r="J111" s="27">
        <v>1.2</v>
      </c>
      <c r="K111" s="27">
        <v>34.950000000000003</v>
      </c>
      <c r="L111" s="6" t="s">
        <v>0</v>
      </c>
    </row>
    <row r="112" spans="1:12" ht="15.75" x14ac:dyDescent="0.25">
      <c r="A112" s="23" t="s">
        <v>33</v>
      </c>
      <c r="B112" s="24">
        <v>1090001</v>
      </c>
      <c r="C112" s="25">
        <v>855315000128</v>
      </c>
      <c r="D112" s="26" t="s">
        <v>63</v>
      </c>
      <c r="E112" s="24" t="s">
        <v>27</v>
      </c>
      <c r="F112" s="24">
        <v>6</v>
      </c>
      <c r="G112" s="27">
        <v>13.81</v>
      </c>
      <c r="H112" s="27">
        <v>1.79</v>
      </c>
      <c r="I112" s="27">
        <v>15.6</v>
      </c>
      <c r="J112" s="27">
        <v>0.6</v>
      </c>
      <c r="K112" s="27">
        <v>16.2</v>
      </c>
      <c r="L112" s="12" t="s">
        <v>1</v>
      </c>
    </row>
    <row r="113" spans="1:12" ht="15.75" x14ac:dyDescent="0.25">
      <c r="A113" s="23" t="s">
        <v>33</v>
      </c>
      <c r="B113" s="24">
        <v>1090004</v>
      </c>
      <c r="C113" s="25">
        <v>855315000319</v>
      </c>
      <c r="D113" s="26" t="s">
        <v>63</v>
      </c>
      <c r="E113" s="24" t="s">
        <v>16</v>
      </c>
      <c r="F113" s="24">
        <v>1</v>
      </c>
      <c r="G113" s="27">
        <v>3.19</v>
      </c>
      <c r="H113" s="27">
        <v>0.41</v>
      </c>
      <c r="I113" s="27">
        <v>3.6</v>
      </c>
      <c r="J113" s="27">
        <v>0.1</v>
      </c>
      <c r="K113" s="27">
        <v>3.7</v>
      </c>
      <c r="L113" s="6" t="s">
        <v>0</v>
      </c>
    </row>
    <row r="114" spans="1:12" ht="15.75" x14ac:dyDescent="0.25">
      <c r="A114" s="23" t="s">
        <v>33</v>
      </c>
      <c r="B114" s="24">
        <v>1090031</v>
      </c>
      <c r="C114" s="25">
        <v>855315002528</v>
      </c>
      <c r="D114" s="26" t="s">
        <v>63</v>
      </c>
      <c r="E114" s="24" t="s">
        <v>17</v>
      </c>
      <c r="F114" s="24">
        <v>12</v>
      </c>
      <c r="G114" s="27">
        <v>27.21</v>
      </c>
      <c r="H114" s="27">
        <v>3.54</v>
      </c>
      <c r="I114" s="27">
        <v>30.75</v>
      </c>
      <c r="J114" s="27">
        <v>1.2</v>
      </c>
      <c r="K114" s="27">
        <v>31.95</v>
      </c>
      <c r="L114" s="6" t="s">
        <v>0</v>
      </c>
    </row>
    <row r="115" spans="1:12" ht="15.75" x14ac:dyDescent="0.25">
      <c r="A115" s="23" t="s">
        <v>33</v>
      </c>
      <c r="B115" s="24">
        <v>1090414</v>
      </c>
      <c r="C115" s="25">
        <v>855315003013</v>
      </c>
      <c r="D115" s="26" t="s">
        <v>63</v>
      </c>
      <c r="E115" s="24" t="s">
        <v>21</v>
      </c>
      <c r="F115" s="24">
        <v>6</v>
      </c>
      <c r="G115" s="27">
        <v>17.12</v>
      </c>
      <c r="H115" s="27">
        <v>2.23</v>
      </c>
      <c r="I115" s="27">
        <v>19.350000000000001</v>
      </c>
      <c r="J115" s="27">
        <v>0.6</v>
      </c>
      <c r="K115" s="27">
        <v>19.95</v>
      </c>
      <c r="L115" s="6" t="s">
        <v>0</v>
      </c>
    </row>
    <row r="116" spans="1:12" ht="15.75" x14ac:dyDescent="0.25">
      <c r="A116" s="23" t="s">
        <v>33</v>
      </c>
      <c r="B116" s="24">
        <v>3655004</v>
      </c>
      <c r="C116" s="25">
        <v>62067422805</v>
      </c>
      <c r="D116" s="26" t="s">
        <v>64</v>
      </c>
      <c r="E116" s="24" t="s">
        <v>16</v>
      </c>
      <c r="F116" s="24">
        <v>1</v>
      </c>
      <c r="G116" s="27">
        <v>3.27</v>
      </c>
      <c r="H116" s="27">
        <v>0.43</v>
      </c>
      <c r="I116" s="27">
        <v>3.7</v>
      </c>
      <c r="J116" s="27">
        <v>0.1</v>
      </c>
      <c r="K116" s="27">
        <v>3.8</v>
      </c>
      <c r="L116" s="6" t="s">
        <v>0</v>
      </c>
    </row>
    <row r="117" spans="1:12" ht="15.75" x14ac:dyDescent="0.25">
      <c r="A117" s="23" t="s">
        <v>33</v>
      </c>
      <c r="B117" s="24">
        <v>3920004</v>
      </c>
      <c r="C117" s="25">
        <v>62067425370</v>
      </c>
      <c r="D117" s="26" t="s">
        <v>65</v>
      </c>
      <c r="E117" s="24" t="s">
        <v>16</v>
      </c>
      <c r="F117" s="24">
        <v>1</v>
      </c>
      <c r="G117" s="27">
        <v>3.32</v>
      </c>
      <c r="H117" s="27">
        <v>0.43</v>
      </c>
      <c r="I117" s="27">
        <v>3.75</v>
      </c>
      <c r="J117" s="27">
        <v>0.1</v>
      </c>
      <c r="K117" s="27">
        <v>3.85</v>
      </c>
      <c r="L117" s="6" t="s">
        <v>0</v>
      </c>
    </row>
    <row r="118" spans="1:12" ht="15.75" x14ac:dyDescent="0.25">
      <c r="A118" s="23" t="s">
        <v>33</v>
      </c>
      <c r="B118" s="24">
        <v>3920031</v>
      </c>
      <c r="C118" s="25">
        <v>62067425554</v>
      </c>
      <c r="D118" s="26" t="s">
        <v>65</v>
      </c>
      <c r="E118" s="24" t="s">
        <v>17</v>
      </c>
      <c r="F118" s="24">
        <v>12</v>
      </c>
      <c r="G118" s="27">
        <v>28.54</v>
      </c>
      <c r="H118" s="27">
        <v>3.71</v>
      </c>
      <c r="I118" s="27">
        <v>32.25</v>
      </c>
      <c r="J118" s="27">
        <v>1.2</v>
      </c>
      <c r="K118" s="27">
        <v>33.450000000000003</v>
      </c>
      <c r="L118" s="12" t="s">
        <v>1</v>
      </c>
    </row>
    <row r="119" spans="1:12" ht="15.75" x14ac:dyDescent="0.25">
      <c r="A119" s="23" t="s">
        <v>33</v>
      </c>
      <c r="B119" s="24">
        <v>3920038</v>
      </c>
      <c r="C119" s="25">
        <v>62067425387</v>
      </c>
      <c r="D119" s="26" t="s">
        <v>65</v>
      </c>
      <c r="E119" s="24" t="s">
        <v>21</v>
      </c>
      <c r="F119" s="24">
        <v>6</v>
      </c>
      <c r="G119" s="27">
        <v>17.829999999999998</v>
      </c>
      <c r="H119" s="27">
        <v>2.3199999999999998</v>
      </c>
      <c r="I119" s="27">
        <v>20.149999999999999</v>
      </c>
      <c r="J119" s="27">
        <v>0.6</v>
      </c>
      <c r="K119" s="27">
        <v>20.75</v>
      </c>
      <c r="L119" s="6" t="s">
        <v>0</v>
      </c>
    </row>
    <row r="120" spans="1:12" ht="15.75" x14ac:dyDescent="0.25">
      <c r="A120" s="23" t="s">
        <v>33</v>
      </c>
      <c r="B120" s="24">
        <v>3132004</v>
      </c>
      <c r="C120" s="25">
        <v>855315007042</v>
      </c>
      <c r="D120" s="26" t="s">
        <v>66</v>
      </c>
      <c r="E120" s="24" t="s">
        <v>16</v>
      </c>
      <c r="F120" s="24">
        <v>1</v>
      </c>
      <c r="G120" s="27">
        <v>3.27</v>
      </c>
      <c r="H120" s="27">
        <v>0.43</v>
      </c>
      <c r="I120" s="27">
        <v>3.7</v>
      </c>
      <c r="J120" s="27">
        <v>0.1</v>
      </c>
      <c r="K120" s="27">
        <v>3.8</v>
      </c>
      <c r="L120" s="6" t="s">
        <v>0</v>
      </c>
    </row>
    <row r="121" spans="1:12" ht="15.75" x14ac:dyDescent="0.25">
      <c r="A121" s="23" t="s">
        <v>33</v>
      </c>
      <c r="B121" s="24">
        <v>3671004</v>
      </c>
      <c r="C121" s="25">
        <v>62067422775</v>
      </c>
      <c r="D121" s="26" t="s">
        <v>67</v>
      </c>
      <c r="E121" s="24" t="s">
        <v>16</v>
      </c>
      <c r="F121" s="24">
        <v>1</v>
      </c>
      <c r="G121" s="27">
        <v>3.27</v>
      </c>
      <c r="H121" s="27">
        <v>0.43</v>
      </c>
      <c r="I121" s="27">
        <v>3.7</v>
      </c>
      <c r="J121" s="27">
        <v>0.1</v>
      </c>
      <c r="K121" s="27">
        <v>3.8</v>
      </c>
      <c r="L121" s="6" t="s">
        <v>0</v>
      </c>
    </row>
    <row r="122" spans="1:12" ht="15.75" x14ac:dyDescent="0.25">
      <c r="A122" s="23" t="s">
        <v>33</v>
      </c>
      <c r="B122" s="24">
        <v>3704004</v>
      </c>
      <c r="C122" s="25">
        <v>62067422799</v>
      </c>
      <c r="D122" s="26" t="s">
        <v>68</v>
      </c>
      <c r="E122" s="24" t="s">
        <v>16</v>
      </c>
      <c r="F122" s="24">
        <v>1</v>
      </c>
      <c r="G122" s="27">
        <v>3.27</v>
      </c>
      <c r="H122" s="27">
        <v>0.43</v>
      </c>
      <c r="I122" s="27">
        <v>3.7</v>
      </c>
      <c r="J122" s="27">
        <v>0.1</v>
      </c>
      <c r="K122" s="27">
        <v>3.8</v>
      </c>
      <c r="L122" s="6" t="s">
        <v>0</v>
      </c>
    </row>
    <row r="123" spans="1:12" ht="15.75" x14ac:dyDescent="0.25">
      <c r="A123" s="23" t="s">
        <v>33</v>
      </c>
      <c r="B123" s="24">
        <v>1032004</v>
      </c>
      <c r="C123" s="25">
        <v>62067397356</v>
      </c>
      <c r="D123" s="26" t="s">
        <v>69</v>
      </c>
      <c r="E123" s="24" t="s">
        <v>16</v>
      </c>
      <c r="F123" s="24">
        <v>1</v>
      </c>
      <c r="G123" s="27">
        <v>2.61</v>
      </c>
      <c r="H123" s="27">
        <v>0.34</v>
      </c>
      <c r="I123" s="27">
        <v>2.95</v>
      </c>
      <c r="J123" s="27">
        <v>0.1</v>
      </c>
      <c r="K123" s="27">
        <v>3.05</v>
      </c>
      <c r="L123" s="6" t="s">
        <v>0</v>
      </c>
    </row>
    <row r="124" spans="1:12" ht="15.75" x14ac:dyDescent="0.25">
      <c r="A124" s="23" t="s">
        <v>33</v>
      </c>
      <c r="B124" s="24">
        <v>1032238</v>
      </c>
      <c r="C124" s="25">
        <v>62067397387</v>
      </c>
      <c r="D124" s="26" t="s">
        <v>69</v>
      </c>
      <c r="E124" s="24" t="s">
        <v>21</v>
      </c>
      <c r="F124" s="24">
        <v>6</v>
      </c>
      <c r="G124" s="27">
        <v>14.47</v>
      </c>
      <c r="H124" s="27">
        <v>1.88</v>
      </c>
      <c r="I124" s="27">
        <v>16.350000000000001</v>
      </c>
      <c r="J124" s="27">
        <v>0.6</v>
      </c>
      <c r="K124" s="27">
        <v>16.95</v>
      </c>
      <c r="L124" s="12" t="s">
        <v>1</v>
      </c>
    </row>
    <row r="125" spans="1:12" ht="15.75" x14ac:dyDescent="0.25">
      <c r="A125" s="23" t="s">
        <v>33</v>
      </c>
      <c r="B125" s="24">
        <v>2598011</v>
      </c>
      <c r="C125" s="25">
        <v>62067382222</v>
      </c>
      <c r="D125" s="26" t="s">
        <v>70</v>
      </c>
      <c r="E125" s="24" t="s">
        <v>25</v>
      </c>
      <c r="F125" s="24">
        <v>6</v>
      </c>
      <c r="G125" s="27">
        <v>15.62</v>
      </c>
      <c r="H125" s="27">
        <v>2.0299999999999998</v>
      </c>
      <c r="I125" s="27">
        <v>17.649999999999999</v>
      </c>
      <c r="J125" s="27">
        <v>0.6</v>
      </c>
      <c r="K125" s="27">
        <v>18.25</v>
      </c>
      <c r="L125" s="6" t="s">
        <v>0</v>
      </c>
    </row>
    <row r="126" spans="1:12" ht="15.75" x14ac:dyDescent="0.25">
      <c r="A126" s="23" t="s">
        <v>33</v>
      </c>
      <c r="B126" s="24">
        <v>2598012</v>
      </c>
      <c r="C126" s="25">
        <v>62067382239</v>
      </c>
      <c r="D126" s="26" t="s">
        <v>70</v>
      </c>
      <c r="E126" s="24" t="s">
        <v>25</v>
      </c>
      <c r="F126" s="24">
        <v>12</v>
      </c>
      <c r="G126" s="27">
        <v>28.1</v>
      </c>
      <c r="H126" s="27">
        <v>3.65</v>
      </c>
      <c r="I126" s="27">
        <v>31.75</v>
      </c>
      <c r="J126" s="27">
        <v>1.2</v>
      </c>
      <c r="K126" s="27">
        <v>32.950000000000003</v>
      </c>
      <c r="L126" s="6" t="s">
        <v>0</v>
      </c>
    </row>
    <row r="127" spans="1:12" ht="15.75" x14ac:dyDescent="0.25">
      <c r="A127" s="23" t="s">
        <v>33</v>
      </c>
      <c r="B127" s="24">
        <v>2598013</v>
      </c>
      <c r="C127" s="25">
        <v>62067382246</v>
      </c>
      <c r="D127" s="26" t="s">
        <v>70</v>
      </c>
      <c r="E127" s="24" t="s">
        <v>25</v>
      </c>
      <c r="F127" s="24">
        <v>24</v>
      </c>
      <c r="G127" s="27">
        <v>50.04</v>
      </c>
      <c r="H127" s="27">
        <v>6.51</v>
      </c>
      <c r="I127" s="27">
        <v>56.55</v>
      </c>
      <c r="J127" s="27">
        <v>2.4</v>
      </c>
      <c r="K127" s="27">
        <v>58.95</v>
      </c>
      <c r="L127" s="6" t="s">
        <v>0</v>
      </c>
    </row>
    <row r="128" spans="1:12" ht="15.75" x14ac:dyDescent="0.25">
      <c r="A128" s="23" t="s">
        <v>33</v>
      </c>
      <c r="B128" s="24">
        <v>2598004</v>
      </c>
      <c r="C128" s="25">
        <v>62067382178</v>
      </c>
      <c r="D128" s="26" t="s">
        <v>70</v>
      </c>
      <c r="E128" s="24" t="s">
        <v>16</v>
      </c>
      <c r="F128" s="24">
        <v>1</v>
      </c>
      <c r="G128" s="27">
        <v>3.1</v>
      </c>
      <c r="H128" s="27">
        <v>0.4</v>
      </c>
      <c r="I128" s="27">
        <v>3.5</v>
      </c>
      <c r="J128" s="27">
        <v>0.1</v>
      </c>
      <c r="K128" s="27">
        <v>3.6</v>
      </c>
      <c r="L128" s="12" t="s">
        <v>1</v>
      </c>
    </row>
    <row r="129" spans="1:12" ht="15.75" x14ac:dyDescent="0.25">
      <c r="A129" s="23" t="s">
        <v>33</v>
      </c>
      <c r="B129" s="24">
        <v>2598030</v>
      </c>
      <c r="C129" s="25">
        <v>62067382192</v>
      </c>
      <c r="D129" s="26" t="s">
        <v>70</v>
      </c>
      <c r="E129" s="24" t="s">
        <v>17</v>
      </c>
      <c r="F129" s="24">
        <v>6</v>
      </c>
      <c r="G129" s="27">
        <v>15.62</v>
      </c>
      <c r="H129" s="27">
        <v>2.0299999999999998</v>
      </c>
      <c r="I129" s="27">
        <v>17.649999999999999</v>
      </c>
      <c r="J129" s="27">
        <v>0.6</v>
      </c>
      <c r="K129" s="27">
        <v>18.25</v>
      </c>
      <c r="L129" s="6" t="s">
        <v>0</v>
      </c>
    </row>
    <row r="130" spans="1:12" ht="15.75" x14ac:dyDescent="0.25">
      <c r="A130" s="23" t="s">
        <v>33</v>
      </c>
      <c r="B130" s="24">
        <v>2598031</v>
      </c>
      <c r="C130" s="25">
        <v>62067382277</v>
      </c>
      <c r="D130" s="26" t="s">
        <v>70</v>
      </c>
      <c r="E130" s="24" t="s">
        <v>17</v>
      </c>
      <c r="F130" s="24">
        <v>12</v>
      </c>
      <c r="G130" s="27">
        <v>28.1</v>
      </c>
      <c r="H130" s="27">
        <v>3.65</v>
      </c>
      <c r="I130" s="27">
        <v>31.75</v>
      </c>
      <c r="J130" s="27">
        <v>1.2</v>
      </c>
      <c r="K130" s="27">
        <v>32.950000000000003</v>
      </c>
      <c r="L130" s="12" t="s">
        <v>1</v>
      </c>
    </row>
    <row r="131" spans="1:12" ht="15.75" x14ac:dyDescent="0.25">
      <c r="A131" s="23" t="s">
        <v>33</v>
      </c>
      <c r="B131" s="24">
        <v>2598038</v>
      </c>
      <c r="C131" s="25">
        <v>62067382161</v>
      </c>
      <c r="D131" s="26" t="s">
        <v>70</v>
      </c>
      <c r="E131" s="24" t="s">
        <v>21</v>
      </c>
      <c r="F131" s="24">
        <v>6</v>
      </c>
      <c r="G131" s="27">
        <v>17.61</v>
      </c>
      <c r="H131" s="27">
        <v>2.29</v>
      </c>
      <c r="I131" s="27">
        <v>19.899999999999999</v>
      </c>
      <c r="J131" s="27">
        <v>0.6</v>
      </c>
      <c r="K131" s="27">
        <v>20.5</v>
      </c>
      <c r="L131" s="6" t="s">
        <v>0</v>
      </c>
    </row>
    <row r="132" spans="1:12" ht="15.75" x14ac:dyDescent="0.25">
      <c r="A132" s="23" t="s">
        <v>33</v>
      </c>
      <c r="B132" s="24">
        <v>2598042</v>
      </c>
      <c r="C132" s="25">
        <v>62067424762</v>
      </c>
      <c r="D132" s="26" t="s">
        <v>70</v>
      </c>
      <c r="E132" s="24" t="s">
        <v>21</v>
      </c>
      <c r="F132" s="24">
        <v>12</v>
      </c>
      <c r="G132" s="27">
        <v>33.89</v>
      </c>
      <c r="H132" s="27">
        <v>4.41</v>
      </c>
      <c r="I132" s="27">
        <v>38.299999999999997</v>
      </c>
      <c r="J132" s="27">
        <v>1.2</v>
      </c>
      <c r="K132" s="27">
        <v>39.5</v>
      </c>
      <c r="L132" s="6" t="s">
        <v>0</v>
      </c>
    </row>
    <row r="133" spans="1:12" ht="15.75" x14ac:dyDescent="0.25">
      <c r="A133" s="23" t="s">
        <v>71</v>
      </c>
      <c r="B133" s="24">
        <v>1057238</v>
      </c>
      <c r="C133" s="25">
        <v>56327016224</v>
      </c>
      <c r="D133" s="26" t="s">
        <v>72</v>
      </c>
      <c r="E133" s="24" t="s">
        <v>21</v>
      </c>
      <c r="F133" s="24">
        <v>6</v>
      </c>
      <c r="G133" s="27">
        <v>10.84</v>
      </c>
      <c r="H133" s="27">
        <v>1.41</v>
      </c>
      <c r="I133" s="27">
        <v>12.25</v>
      </c>
      <c r="J133" s="27">
        <v>0.6</v>
      </c>
      <c r="K133" s="27">
        <v>12.85</v>
      </c>
      <c r="L133" s="12" t="s">
        <v>1</v>
      </c>
    </row>
    <row r="134" spans="1:12" ht="15.75" x14ac:dyDescent="0.25">
      <c r="A134" s="23" t="s">
        <v>71</v>
      </c>
      <c r="B134" s="24">
        <v>1060004</v>
      </c>
      <c r="C134" s="25">
        <v>56327183933</v>
      </c>
      <c r="D134" s="26" t="s">
        <v>73</v>
      </c>
      <c r="E134" s="24" t="s">
        <v>16</v>
      </c>
      <c r="F134" s="24">
        <v>1</v>
      </c>
      <c r="G134" s="27">
        <v>2.39</v>
      </c>
      <c r="H134" s="27">
        <v>0.31</v>
      </c>
      <c r="I134" s="27">
        <v>2.7</v>
      </c>
      <c r="J134" s="27">
        <v>0.1</v>
      </c>
      <c r="K134" s="27">
        <v>2.8</v>
      </c>
      <c r="L134" s="12" t="s">
        <v>1</v>
      </c>
    </row>
    <row r="135" spans="1:12" ht="15.75" x14ac:dyDescent="0.25">
      <c r="A135" s="23" t="s">
        <v>71</v>
      </c>
      <c r="B135" s="24">
        <v>1060030</v>
      </c>
      <c r="C135" s="25">
        <v>56327183230</v>
      </c>
      <c r="D135" s="26" t="s">
        <v>73</v>
      </c>
      <c r="E135" s="24" t="s">
        <v>17</v>
      </c>
      <c r="F135" s="24">
        <v>6</v>
      </c>
      <c r="G135" s="27">
        <v>12.08</v>
      </c>
      <c r="H135" s="27">
        <v>1.57</v>
      </c>
      <c r="I135" s="27">
        <v>13.65</v>
      </c>
      <c r="J135" s="27">
        <v>0.6</v>
      </c>
      <c r="K135" s="27">
        <v>14.25</v>
      </c>
      <c r="L135" s="6" t="s">
        <v>0</v>
      </c>
    </row>
    <row r="136" spans="1:12" ht="15.75" x14ac:dyDescent="0.25">
      <c r="A136" s="23" t="s">
        <v>71</v>
      </c>
      <c r="B136" s="24">
        <v>1060172</v>
      </c>
      <c r="C136" s="25">
        <v>56327183292</v>
      </c>
      <c r="D136" s="26" t="s">
        <v>73</v>
      </c>
      <c r="E136" s="24" t="s">
        <v>17</v>
      </c>
      <c r="F136" s="24">
        <v>30</v>
      </c>
      <c r="G136" s="27">
        <v>49.51</v>
      </c>
      <c r="H136" s="27">
        <v>6.44</v>
      </c>
      <c r="I136" s="27">
        <v>55.95</v>
      </c>
      <c r="J136" s="27">
        <v>3</v>
      </c>
      <c r="K136" s="27">
        <v>58.95</v>
      </c>
      <c r="L136" s="6" t="s">
        <v>0</v>
      </c>
    </row>
    <row r="137" spans="1:12" ht="15.75" x14ac:dyDescent="0.25">
      <c r="A137" s="23" t="s">
        <v>71</v>
      </c>
      <c r="B137" s="24">
        <v>1060038</v>
      </c>
      <c r="C137" s="25">
        <v>56327007956</v>
      </c>
      <c r="D137" s="26" t="s">
        <v>73</v>
      </c>
      <c r="E137" s="24" t="s">
        <v>21</v>
      </c>
      <c r="F137" s="24">
        <v>6</v>
      </c>
      <c r="G137" s="27">
        <v>14.73</v>
      </c>
      <c r="H137" s="27">
        <v>1.92</v>
      </c>
      <c r="I137" s="27">
        <v>16.649999999999999</v>
      </c>
      <c r="J137" s="27">
        <v>0.6</v>
      </c>
      <c r="K137" s="27">
        <v>17.25</v>
      </c>
      <c r="L137" s="6" t="s">
        <v>0</v>
      </c>
    </row>
    <row r="138" spans="1:12" ht="15.75" x14ac:dyDescent="0.25">
      <c r="A138" s="23" t="s">
        <v>71</v>
      </c>
      <c r="B138" s="24">
        <v>1060042</v>
      </c>
      <c r="C138" s="25">
        <v>56327004375</v>
      </c>
      <c r="D138" s="26" t="s">
        <v>73</v>
      </c>
      <c r="E138" s="24" t="s">
        <v>21</v>
      </c>
      <c r="F138" s="24">
        <v>12</v>
      </c>
      <c r="G138" s="27">
        <v>27.7</v>
      </c>
      <c r="H138" s="27">
        <v>3.6</v>
      </c>
      <c r="I138" s="27">
        <v>31.3</v>
      </c>
      <c r="J138" s="27">
        <v>1.2</v>
      </c>
      <c r="K138" s="27">
        <v>32.5</v>
      </c>
      <c r="L138" s="6" t="s">
        <v>0</v>
      </c>
    </row>
    <row r="139" spans="1:12" ht="15.75" x14ac:dyDescent="0.25">
      <c r="A139" s="23" t="s">
        <v>71</v>
      </c>
      <c r="B139" s="24">
        <v>2341004</v>
      </c>
      <c r="C139" s="25">
        <v>56327014336</v>
      </c>
      <c r="D139" s="26" t="s">
        <v>74</v>
      </c>
      <c r="E139" s="24" t="s">
        <v>16</v>
      </c>
      <c r="F139" s="24">
        <v>1</v>
      </c>
      <c r="G139" s="27">
        <v>2.88</v>
      </c>
      <c r="H139" s="27">
        <v>0.37</v>
      </c>
      <c r="I139" s="27">
        <v>3.25</v>
      </c>
      <c r="J139" s="27">
        <v>0.1</v>
      </c>
      <c r="K139" s="27">
        <v>3.35</v>
      </c>
      <c r="L139" s="6" t="s">
        <v>0</v>
      </c>
    </row>
    <row r="140" spans="1:12" ht="15.75" x14ac:dyDescent="0.25">
      <c r="A140" s="23" t="s">
        <v>71</v>
      </c>
      <c r="B140" s="24">
        <v>2341172</v>
      </c>
      <c r="C140" s="25">
        <v>56327016286</v>
      </c>
      <c r="D140" s="26" t="s">
        <v>74</v>
      </c>
      <c r="E140" s="24" t="s">
        <v>17</v>
      </c>
      <c r="F140" s="24">
        <v>30</v>
      </c>
      <c r="G140" s="27">
        <v>50.4</v>
      </c>
      <c r="H140" s="27">
        <v>6.55</v>
      </c>
      <c r="I140" s="27">
        <v>56.95</v>
      </c>
      <c r="J140" s="27">
        <v>3</v>
      </c>
      <c r="K140" s="27">
        <v>59.95</v>
      </c>
      <c r="L140" s="6" t="s">
        <v>0</v>
      </c>
    </row>
    <row r="141" spans="1:12" ht="15.75" x14ac:dyDescent="0.25">
      <c r="A141" s="23" t="s">
        <v>71</v>
      </c>
      <c r="B141" s="24">
        <v>2341042</v>
      </c>
      <c r="C141" s="25">
        <v>56327014572</v>
      </c>
      <c r="D141" s="26" t="s">
        <v>74</v>
      </c>
      <c r="E141" s="24" t="s">
        <v>21</v>
      </c>
      <c r="F141" s="24">
        <v>12</v>
      </c>
      <c r="G141" s="27">
        <v>28.58</v>
      </c>
      <c r="H141" s="27">
        <v>3.72</v>
      </c>
      <c r="I141" s="27">
        <v>32.299999999999997</v>
      </c>
      <c r="J141" s="27">
        <v>1.2</v>
      </c>
      <c r="K141" s="27">
        <v>33.5</v>
      </c>
      <c r="L141" s="6" t="s">
        <v>0</v>
      </c>
    </row>
    <row r="142" spans="1:12" ht="15.75" x14ac:dyDescent="0.25">
      <c r="A142" s="23" t="s">
        <v>71</v>
      </c>
      <c r="B142" s="24">
        <v>1465038</v>
      </c>
      <c r="C142" s="25">
        <v>627005064068</v>
      </c>
      <c r="D142" s="26" t="s">
        <v>75</v>
      </c>
      <c r="E142" s="24" t="s">
        <v>21</v>
      </c>
      <c r="F142" s="24">
        <v>6</v>
      </c>
      <c r="G142" s="27">
        <v>17.12</v>
      </c>
      <c r="H142" s="27">
        <v>2.23</v>
      </c>
      <c r="I142" s="27">
        <v>19.350000000000001</v>
      </c>
      <c r="J142" s="27">
        <v>0.6</v>
      </c>
      <c r="K142" s="27">
        <v>19.95</v>
      </c>
      <c r="L142" s="6" t="s">
        <v>0</v>
      </c>
    </row>
    <row r="143" spans="1:12" ht="15.75" x14ac:dyDescent="0.25">
      <c r="A143" s="23" t="s">
        <v>71</v>
      </c>
      <c r="B143" s="24">
        <v>3775038</v>
      </c>
      <c r="C143" s="25">
        <v>627005234065</v>
      </c>
      <c r="D143" s="26" t="s">
        <v>76</v>
      </c>
      <c r="E143" s="24" t="s">
        <v>21</v>
      </c>
      <c r="F143" s="24">
        <v>6</v>
      </c>
      <c r="G143" s="27">
        <v>16.239999999999998</v>
      </c>
      <c r="H143" s="27">
        <v>2.11</v>
      </c>
      <c r="I143" s="27">
        <v>18.350000000000001</v>
      </c>
      <c r="J143" s="27">
        <v>0.6</v>
      </c>
      <c r="K143" s="27">
        <v>18.95</v>
      </c>
      <c r="L143" s="12" t="s">
        <v>1</v>
      </c>
    </row>
    <row r="144" spans="1:12" ht="15.75" x14ac:dyDescent="0.25">
      <c r="A144" s="23" t="s">
        <v>71</v>
      </c>
      <c r="B144" s="24">
        <v>1874053</v>
      </c>
      <c r="C144" s="25">
        <v>56327012387</v>
      </c>
      <c r="D144" s="26" t="s">
        <v>77</v>
      </c>
      <c r="E144" s="24" t="s">
        <v>29</v>
      </c>
      <c r="F144" s="24">
        <v>6</v>
      </c>
      <c r="G144" s="27">
        <v>13.41</v>
      </c>
      <c r="H144" s="27">
        <v>1.74</v>
      </c>
      <c r="I144" s="27">
        <v>15.15</v>
      </c>
      <c r="J144" s="27">
        <v>0.6</v>
      </c>
      <c r="K144" s="27">
        <v>15.75</v>
      </c>
      <c r="L144" s="6" t="s">
        <v>0</v>
      </c>
    </row>
    <row r="145" spans="1:12" ht="15.75" x14ac:dyDescent="0.25">
      <c r="A145" s="23" t="s">
        <v>71</v>
      </c>
      <c r="B145" s="24">
        <v>1879053</v>
      </c>
      <c r="C145" s="25">
        <v>56327017641</v>
      </c>
      <c r="D145" s="26" t="s">
        <v>78</v>
      </c>
      <c r="E145" s="24" t="s">
        <v>29</v>
      </c>
      <c r="F145" s="24">
        <v>6</v>
      </c>
      <c r="G145" s="27">
        <v>8.76</v>
      </c>
      <c r="H145" s="27">
        <v>1.1399999999999999</v>
      </c>
      <c r="I145" s="27">
        <v>9.9</v>
      </c>
      <c r="J145" s="27">
        <v>0.6</v>
      </c>
      <c r="K145" s="27">
        <v>10.5</v>
      </c>
      <c r="L145" s="12" t="s">
        <v>1</v>
      </c>
    </row>
    <row r="146" spans="1:12" ht="15.75" x14ac:dyDescent="0.25">
      <c r="A146" s="23" t="s">
        <v>71</v>
      </c>
      <c r="B146" s="24">
        <v>1879054</v>
      </c>
      <c r="C146" s="25">
        <v>56327017665</v>
      </c>
      <c r="D146" s="26" t="s">
        <v>78</v>
      </c>
      <c r="E146" s="24" t="s">
        <v>29</v>
      </c>
      <c r="F146" s="24">
        <v>12</v>
      </c>
      <c r="G146" s="27">
        <v>16.55</v>
      </c>
      <c r="H146" s="27">
        <v>2.15</v>
      </c>
      <c r="I146" s="27">
        <v>18.7</v>
      </c>
      <c r="J146" s="27">
        <v>1.2</v>
      </c>
      <c r="K146" s="27">
        <v>19.899999999999999</v>
      </c>
      <c r="L146" s="12" t="s">
        <v>1</v>
      </c>
    </row>
    <row r="147" spans="1:12" ht="15.75" x14ac:dyDescent="0.25">
      <c r="A147" s="23" t="s">
        <v>71</v>
      </c>
      <c r="B147" s="24">
        <v>1879038</v>
      </c>
      <c r="C147" s="25">
        <v>56327016330</v>
      </c>
      <c r="D147" s="26" t="s">
        <v>78</v>
      </c>
      <c r="E147" s="24" t="s">
        <v>21</v>
      </c>
      <c r="F147" s="24">
        <v>6</v>
      </c>
      <c r="G147" s="27">
        <v>10.8</v>
      </c>
      <c r="H147" s="27">
        <v>1.4</v>
      </c>
      <c r="I147" s="27">
        <v>12.2</v>
      </c>
      <c r="J147" s="27">
        <v>0.6</v>
      </c>
      <c r="K147" s="27">
        <v>12.8</v>
      </c>
      <c r="L147" s="12" t="s">
        <v>1</v>
      </c>
    </row>
    <row r="148" spans="1:12" ht="15.75" x14ac:dyDescent="0.25">
      <c r="A148" s="23" t="s">
        <v>71</v>
      </c>
      <c r="B148" s="24">
        <v>1873172</v>
      </c>
      <c r="C148" s="25">
        <v>56327016316</v>
      </c>
      <c r="D148" s="26" t="s">
        <v>79</v>
      </c>
      <c r="E148" s="24" t="s">
        <v>17</v>
      </c>
      <c r="F148" s="24">
        <v>30</v>
      </c>
      <c r="G148" s="27">
        <v>47.74</v>
      </c>
      <c r="H148" s="27">
        <v>6.21</v>
      </c>
      <c r="I148" s="27">
        <v>53.95</v>
      </c>
      <c r="J148" s="27">
        <v>3</v>
      </c>
      <c r="K148" s="27">
        <v>56.95</v>
      </c>
      <c r="L148" s="12" t="s">
        <v>1</v>
      </c>
    </row>
    <row r="149" spans="1:12" ht="15.75" x14ac:dyDescent="0.25">
      <c r="A149" s="23" t="s">
        <v>71</v>
      </c>
      <c r="B149" s="24">
        <v>1873038</v>
      </c>
      <c r="C149" s="25">
        <v>56327012219</v>
      </c>
      <c r="D149" s="26" t="s">
        <v>79</v>
      </c>
      <c r="E149" s="24" t="s">
        <v>21</v>
      </c>
      <c r="F149" s="24">
        <v>6</v>
      </c>
      <c r="G149" s="27">
        <v>15.35</v>
      </c>
      <c r="H149" s="27">
        <v>2</v>
      </c>
      <c r="I149" s="27">
        <v>17.350000000000001</v>
      </c>
      <c r="J149" s="27">
        <v>0.6</v>
      </c>
      <c r="K149" s="27">
        <v>17.95</v>
      </c>
      <c r="L149" s="6" t="s">
        <v>0</v>
      </c>
    </row>
    <row r="150" spans="1:12" ht="15.75" x14ac:dyDescent="0.25">
      <c r="A150" s="23" t="s">
        <v>71</v>
      </c>
      <c r="B150" s="24">
        <v>1056004</v>
      </c>
      <c r="C150" s="25">
        <v>56327073937</v>
      </c>
      <c r="D150" s="26" t="s">
        <v>80</v>
      </c>
      <c r="E150" s="24" t="s">
        <v>16</v>
      </c>
      <c r="F150" s="24">
        <v>1</v>
      </c>
      <c r="G150" s="27">
        <v>2.39</v>
      </c>
      <c r="H150" s="27">
        <v>0.31</v>
      </c>
      <c r="I150" s="27">
        <v>2.7</v>
      </c>
      <c r="J150" s="27">
        <v>0.1</v>
      </c>
      <c r="K150" s="27">
        <v>2.8</v>
      </c>
      <c r="L150" s="12" t="s">
        <v>1</v>
      </c>
    </row>
    <row r="151" spans="1:12" ht="15.75" x14ac:dyDescent="0.25">
      <c r="A151" s="23" t="s">
        <v>71</v>
      </c>
      <c r="B151" s="24">
        <v>1056038</v>
      </c>
      <c r="C151" s="25">
        <v>56327007949</v>
      </c>
      <c r="D151" s="26" t="s">
        <v>80</v>
      </c>
      <c r="E151" s="24" t="s">
        <v>21</v>
      </c>
      <c r="F151" s="24">
        <v>6</v>
      </c>
      <c r="G151" s="27">
        <v>14.73</v>
      </c>
      <c r="H151" s="27">
        <v>1.92</v>
      </c>
      <c r="I151" s="27">
        <v>16.649999999999999</v>
      </c>
      <c r="J151" s="27">
        <v>0.6</v>
      </c>
      <c r="K151" s="27">
        <v>17.25</v>
      </c>
      <c r="L151" s="6" t="s">
        <v>0</v>
      </c>
    </row>
    <row r="152" spans="1:12" ht="15.75" x14ac:dyDescent="0.25">
      <c r="A152" s="23" t="s">
        <v>71</v>
      </c>
      <c r="B152" s="24">
        <v>1021038</v>
      </c>
      <c r="C152" s="25">
        <v>56327023918</v>
      </c>
      <c r="D152" s="26" t="s">
        <v>81</v>
      </c>
      <c r="E152" s="24" t="s">
        <v>21</v>
      </c>
      <c r="F152" s="24">
        <v>6</v>
      </c>
      <c r="G152" s="27">
        <v>10.8</v>
      </c>
      <c r="H152" s="27">
        <v>1.4</v>
      </c>
      <c r="I152" s="27">
        <v>12.2</v>
      </c>
      <c r="J152" s="27">
        <v>0.6</v>
      </c>
      <c r="K152" s="27">
        <v>12.8</v>
      </c>
      <c r="L152" s="12" t="s">
        <v>1</v>
      </c>
    </row>
    <row r="153" spans="1:12" ht="15.75" x14ac:dyDescent="0.25">
      <c r="A153" s="23" t="s">
        <v>82</v>
      </c>
      <c r="B153" s="24">
        <v>1629005</v>
      </c>
      <c r="C153" s="25">
        <v>776029702477</v>
      </c>
      <c r="D153" s="26" t="s">
        <v>83</v>
      </c>
      <c r="E153" s="24" t="s">
        <v>27</v>
      </c>
      <c r="F153" s="24">
        <v>24</v>
      </c>
      <c r="G153" s="27">
        <v>42.08</v>
      </c>
      <c r="H153" s="27">
        <v>5.47</v>
      </c>
      <c r="I153" s="27">
        <v>47.55</v>
      </c>
      <c r="J153" s="27">
        <v>2.4</v>
      </c>
      <c r="K153" s="27">
        <v>49.95</v>
      </c>
      <c r="L153" s="12" t="s">
        <v>1</v>
      </c>
    </row>
    <row r="154" spans="1:12" ht="15.75" x14ac:dyDescent="0.25">
      <c r="A154" s="23" t="s">
        <v>82</v>
      </c>
      <c r="B154" s="24">
        <v>1629004</v>
      </c>
      <c r="C154" s="25">
        <v>776029702729</v>
      </c>
      <c r="D154" s="26" t="s">
        <v>83</v>
      </c>
      <c r="E154" s="24" t="s">
        <v>16</v>
      </c>
      <c r="F154" s="24">
        <v>1</v>
      </c>
      <c r="G154" s="27">
        <v>2.2999999999999998</v>
      </c>
      <c r="H154" s="27">
        <v>0.3</v>
      </c>
      <c r="I154" s="27">
        <v>2.6</v>
      </c>
      <c r="J154" s="27">
        <v>0.1</v>
      </c>
      <c r="K154" s="27">
        <v>2.7</v>
      </c>
      <c r="L154" s="12" t="s">
        <v>1</v>
      </c>
    </row>
    <row r="155" spans="1:12" ht="15.75" x14ac:dyDescent="0.25">
      <c r="A155" s="23" t="s">
        <v>82</v>
      </c>
      <c r="B155" s="24">
        <v>1629038</v>
      </c>
      <c r="C155" s="25">
        <v>776029704525</v>
      </c>
      <c r="D155" s="26" t="s">
        <v>83</v>
      </c>
      <c r="E155" s="24" t="s">
        <v>21</v>
      </c>
      <c r="F155" s="24">
        <v>6</v>
      </c>
      <c r="G155" s="27">
        <v>13.85</v>
      </c>
      <c r="H155" s="27">
        <v>1.8</v>
      </c>
      <c r="I155" s="27">
        <v>15.65</v>
      </c>
      <c r="J155" s="27">
        <v>0.6</v>
      </c>
      <c r="K155" s="27">
        <v>16.25</v>
      </c>
      <c r="L155" s="12" t="s">
        <v>1</v>
      </c>
    </row>
    <row r="156" spans="1:12" ht="15.75" x14ac:dyDescent="0.25">
      <c r="A156" s="23" t="s">
        <v>82</v>
      </c>
      <c r="B156" s="24">
        <v>1628005</v>
      </c>
      <c r="C156" s="25">
        <v>776029700299</v>
      </c>
      <c r="D156" s="26" t="s">
        <v>84</v>
      </c>
      <c r="E156" s="24" t="s">
        <v>27</v>
      </c>
      <c r="F156" s="24">
        <v>24</v>
      </c>
      <c r="G156" s="27">
        <v>42.08</v>
      </c>
      <c r="H156" s="27">
        <v>5.47</v>
      </c>
      <c r="I156" s="27">
        <v>47.55</v>
      </c>
      <c r="J156" s="27">
        <v>2.4</v>
      </c>
      <c r="K156" s="27">
        <v>49.95</v>
      </c>
      <c r="L156" s="12" t="s">
        <v>1</v>
      </c>
    </row>
    <row r="157" spans="1:12" ht="15.75" x14ac:dyDescent="0.25">
      <c r="A157" s="23" t="s">
        <v>82</v>
      </c>
      <c r="B157" s="24">
        <v>1628444</v>
      </c>
      <c r="C157" s="25">
        <v>776029701548</v>
      </c>
      <c r="D157" s="26" t="s">
        <v>84</v>
      </c>
      <c r="E157" s="24" t="s">
        <v>16</v>
      </c>
      <c r="F157" s="24">
        <v>1</v>
      </c>
      <c r="G157" s="27">
        <v>2.2999999999999998</v>
      </c>
      <c r="H157" s="27">
        <v>0.3</v>
      </c>
      <c r="I157" s="27">
        <v>2.6</v>
      </c>
      <c r="J157" s="27">
        <v>0.1</v>
      </c>
      <c r="K157" s="27">
        <v>2.7</v>
      </c>
      <c r="L157" s="12" t="s">
        <v>1</v>
      </c>
    </row>
    <row r="158" spans="1:12" ht="15.75" x14ac:dyDescent="0.25">
      <c r="A158" s="23" t="s">
        <v>82</v>
      </c>
      <c r="B158" s="24">
        <v>1628172</v>
      </c>
      <c r="C158" s="25">
        <v>776029706215</v>
      </c>
      <c r="D158" s="26" t="s">
        <v>84</v>
      </c>
      <c r="E158" s="24" t="s">
        <v>17</v>
      </c>
      <c r="F158" s="24">
        <v>30</v>
      </c>
      <c r="G158" s="27">
        <v>49.51</v>
      </c>
      <c r="H158" s="27">
        <v>6.44</v>
      </c>
      <c r="I158" s="27">
        <v>55.95</v>
      </c>
      <c r="J158" s="27">
        <v>3</v>
      </c>
      <c r="K158" s="27">
        <v>58.95</v>
      </c>
      <c r="L158" s="6" t="s">
        <v>0</v>
      </c>
    </row>
    <row r="159" spans="1:12" ht="15.75" x14ac:dyDescent="0.25">
      <c r="A159" s="23" t="s">
        <v>82</v>
      </c>
      <c r="B159" s="24">
        <v>1628038</v>
      </c>
      <c r="C159" s="25">
        <v>776029703092</v>
      </c>
      <c r="D159" s="26" t="s">
        <v>84</v>
      </c>
      <c r="E159" s="24" t="s">
        <v>21</v>
      </c>
      <c r="F159" s="24">
        <v>6</v>
      </c>
      <c r="G159" s="27">
        <v>14.73</v>
      </c>
      <c r="H159" s="27">
        <v>1.92</v>
      </c>
      <c r="I159" s="27">
        <v>16.649999999999999</v>
      </c>
      <c r="J159" s="27">
        <v>0.6</v>
      </c>
      <c r="K159" s="27">
        <v>17.25</v>
      </c>
      <c r="L159" s="6" t="s">
        <v>0</v>
      </c>
    </row>
    <row r="160" spans="1:12" ht="15.75" x14ac:dyDescent="0.25">
      <c r="A160" s="23" t="s">
        <v>82</v>
      </c>
      <c r="B160" s="24">
        <v>1628042</v>
      </c>
      <c r="C160" s="25">
        <v>776029702163</v>
      </c>
      <c r="D160" s="26" t="s">
        <v>84</v>
      </c>
      <c r="E160" s="24" t="s">
        <v>21</v>
      </c>
      <c r="F160" s="24">
        <v>12</v>
      </c>
      <c r="G160" s="27">
        <v>27.7</v>
      </c>
      <c r="H160" s="27">
        <v>3.6</v>
      </c>
      <c r="I160" s="27">
        <v>31.3</v>
      </c>
      <c r="J160" s="27">
        <v>1.2</v>
      </c>
      <c r="K160" s="27">
        <v>32.5</v>
      </c>
      <c r="L160" s="6" t="s">
        <v>0</v>
      </c>
    </row>
    <row r="161" spans="1:12" ht="15.75" x14ac:dyDescent="0.25">
      <c r="A161" s="23" t="s">
        <v>85</v>
      </c>
      <c r="B161" s="24">
        <v>2503346</v>
      </c>
      <c r="C161" s="25">
        <v>628669094132</v>
      </c>
      <c r="D161" s="26" t="s">
        <v>86</v>
      </c>
      <c r="E161" s="24" t="s">
        <v>20</v>
      </c>
      <c r="F161" s="24">
        <v>1</v>
      </c>
      <c r="G161" s="27">
        <v>2.74</v>
      </c>
      <c r="H161" s="27">
        <v>0.36</v>
      </c>
      <c r="I161" s="27">
        <v>3.1</v>
      </c>
      <c r="J161" s="27">
        <v>0.1</v>
      </c>
      <c r="K161" s="27">
        <v>3.2</v>
      </c>
      <c r="L161" s="12" t="s">
        <v>1</v>
      </c>
    </row>
    <row r="162" spans="1:12" ht="15.75" x14ac:dyDescent="0.25">
      <c r="A162" s="23" t="s">
        <v>87</v>
      </c>
      <c r="B162" s="24">
        <v>1584004</v>
      </c>
      <c r="C162" s="25">
        <v>852500001090</v>
      </c>
      <c r="D162" s="26" t="s">
        <v>88</v>
      </c>
      <c r="E162" s="24" t="s">
        <v>16</v>
      </c>
      <c r="F162" s="24">
        <v>1</v>
      </c>
      <c r="G162" s="27">
        <v>3.32</v>
      </c>
      <c r="H162" s="27">
        <v>0.43</v>
      </c>
      <c r="I162" s="27">
        <v>3.75</v>
      </c>
      <c r="J162" s="27">
        <v>0.1</v>
      </c>
      <c r="K162" s="27">
        <v>3.85</v>
      </c>
      <c r="L162" s="6" t="s">
        <v>0</v>
      </c>
    </row>
    <row r="163" spans="1:12" ht="15.75" x14ac:dyDescent="0.25">
      <c r="A163" s="23" t="s">
        <v>89</v>
      </c>
      <c r="B163" s="24">
        <v>1491038</v>
      </c>
      <c r="C163" s="25">
        <v>56910402540</v>
      </c>
      <c r="D163" s="26" t="s">
        <v>90</v>
      </c>
      <c r="E163" s="24" t="s">
        <v>21</v>
      </c>
      <c r="F163" s="24">
        <v>6</v>
      </c>
      <c r="G163" s="27">
        <v>10.71</v>
      </c>
      <c r="H163" s="27">
        <v>1.39</v>
      </c>
      <c r="I163" s="27">
        <v>12.1</v>
      </c>
      <c r="J163" s="27">
        <v>0.6</v>
      </c>
      <c r="K163" s="27">
        <v>12.7</v>
      </c>
      <c r="L163" s="12" t="s">
        <v>1</v>
      </c>
    </row>
    <row r="164" spans="1:12" ht="15.75" x14ac:dyDescent="0.25">
      <c r="A164" s="23" t="s">
        <v>89</v>
      </c>
      <c r="B164" s="24">
        <v>1496004</v>
      </c>
      <c r="C164" s="25">
        <v>56910403516</v>
      </c>
      <c r="D164" s="26" t="s">
        <v>91</v>
      </c>
      <c r="E164" s="24" t="s">
        <v>16</v>
      </c>
      <c r="F164" s="24">
        <v>1</v>
      </c>
      <c r="G164" s="27">
        <v>1.81</v>
      </c>
      <c r="H164" s="27">
        <v>0.24</v>
      </c>
      <c r="I164" s="27">
        <v>2.0499999999999998</v>
      </c>
      <c r="J164" s="27">
        <v>0.1</v>
      </c>
      <c r="K164" s="27">
        <v>2.15</v>
      </c>
      <c r="L164" s="12" t="s">
        <v>1</v>
      </c>
    </row>
    <row r="165" spans="1:12" ht="15.75" x14ac:dyDescent="0.25">
      <c r="A165" s="23" t="s">
        <v>89</v>
      </c>
      <c r="B165" s="24">
        <v>1496424</v>
      </c>
      <c r="C165" s="25">
        <v>56910403110</v>
      </c>
      <c r="D165" s="26" t="s">
        <v>91</v>
      </c>
      <c r="E165" s="24" t="s">
        <v>17</v>
      </c>
      <c r="F165" s="24">
        <v>6</v>
      </c>
      <c r="G165" s="27">
        <v>7.83</v>
      </c>
      <c r="H165" s="27">
        <v>1.02</v>
      </c>
      <c r="I165" s="27">
        <v>8.85</v>
      </c>
      <c r="J165" s="27">
        <v>0.6</v>
      </c>
      <c r="K165" s="27">
        <v>9.4499999999999993</v>
      </c>
      <c r="L165" s="12" t="s">
        <v>1</v>
      </c>
    </row>
    <row r="166" spans="1:12" ht="15.75" x14ac:dyDescent="0.25">
      <c r="A166" s="23" t="s">
        <v>89</v>
      </c>
      <c r="B166" s="24">
        <v>1497038</v>
      </c>
      <c r="C166" s="25">
        <v>56910405138</v>
      </c>
      <c r="D166" s="26" t="s">
        <v>92</v>
      </c>
      <c r="E166" s="24" t="s">
        <v>21</v>
      </c>
      <c r="F166" s="24">
        <v>6</v>
      </c>
      <c r="G166" s="27">
        <v>10.71</v>
      </c>
      <c r="H166" s="27">
        <v>1.39</v>
      </c>
      <c r="I166" s="27">
        <v>12.1</v>
      </c>
      <c r="J166" s="27">
        <v>0.6</v>
      </c>
      <c r="K166" s="27">
        <v>12.7</v>
      </c>
      <c r="L166" s="12" t="s">
        <v>1</v>
      </c>
    </row>
    <row r="167" spans="1:12" ht="15.75" x14ac:dyDescent="0.25">
      <c r="A167" s="23" t="s">
        <v>89</v>
      </c>
      <c r="B167" s="24">
        <v>1489033</v>
      </c>
      <c r="C167" s="25">
        <v>56910601240</v>
      </c>
      <c r="D167" s="26" t="s">
        <v>93</v>
      </c>
      <c r="E167" s="24" t="s">
        <v>17</v>
      </c>
      <c r="F167" s="24">
        <v>24</v>
      </c>
      <c r="G167" s="27">
        <v>47.3</v>
      </c>
      <c r="H167" s="27">
        <v>6.15</v>
      </c>
      <c r="I167" s="27">
        <v>53.45</v>
      </c>
      <c r="J167" s="27">
        <v>2.4</v>
      </c>
      <c r="K167" s="27">
        <v>55.85</v>
      </c>
      <c r="L167" s="6" t="s">
        <v>0</v>
      </c>
    </row>
    <row r="168" spans="1:12" ht="15.75" x14ac:dyDescent="0.25">
      <c r="A168" s="23" t="s">
        <v>89</v>
      </c>
      <c r="B168" s="24">
        <v>1489217</v>
      </c>
      <c r="C168" s="25">
        <v>56910605064</v>
      </c>
      <c r="D168" s="26" t="s">
        <v>93</v>
      </c>
      <c r="E168" s="24" t="s">
        <v>94</v>
      </c>
      <c r="F168" s="24">
        <v>6</v>
      </c>
      <c r="G168" s="27">
        <v>17.61</v>
      </c>
      <c r="H168" s="27">
        <v>2.29</v>
      </c>
      <c r="I168" s="27">
        <v>19.899999999999999</v>
      </c>
      <c r="J168" s="27">
        <v>0.6</v>
      </c>
      <c r="K168" s="27">
        <v>20.5</v>
      </c>
      <c r="L168" s="6" t="s">
        <v>0</v>
      </c>
    </row>
    <row r="169" spans="1:12" ht="15.75" x14ac:dyDescent="0.25">
      <c r="A169" s="23" t="s">
        <v>89</v>
      </c>
      <c r="B169" s="24">
        <v>1489199</v>
      </c>
      <c r="C169" s="25">
        <v>56910605125</v>
      </c>
      <c r="D169" s="26" t="s">
        <v>93</v>
      </c>
      <c r="E169" s="24" t="s">
        <v>94</v>
      </c>
      <c r="F169" s="24">
        <v>12</v>
      </c>
      <c r="G169" s="27">
        <v>33.409999999999997</v>
      </c>
      <c r="H169" s="27">
        <v>4.34</v>
      </c>
      <c r="I169" s="27">
        <v>37.75</v>
      </c>
      <c r="J169" s="27">
        <v>1.2</v>
      </c>
      <c r="K169" s="27">
        <v>38.950000000000003</v>
      </c>
      <c r="L169" s="6" t="s">
        <v>0</v>
      </c>
    </row>
    <row r="170" spans="1:12" ht="15.75" x14ac:dyDescent="0.25">
      <c r="A170" s="23" t="s">
        <v>89</v>
      </c>
      <c r="B170" s="24">
        <v>1504038</v>
      </c>
      <c r="C170" s="25">
        <v>56910304745</v>
      </c>
      <c r="D170" s="26" t="s">
        <v>95</v>
      </c>
      <c r="E170" s="24" t="s">
        <v>21</v>
      </c>
      <c r="F170" s="24">
        <v>6</v>
      </c>
      <c r="G170" s="27">
        <v>14.73</v>
      </c>
      <c r="H170" s="27">
        <v>1.92</v>
      </c>
      <c r="I170" s="27">
        <v>16.649999999999999</v>
      </c>
      <c r="J170" s="27">
        <v>0.6</v>
      </c>
      <c r="K170" s="27">
        <v>17.25</v>
      </c>
      <c r="L170" s="6" t="s">
        <v>0</v>
      </c>
    </row>
    <row r="171" spans="1:12" ht="15.75" x14ac:dyDescent="0.25">
      <c r="A171" s="23" t="s">
        <v>89</v>
      </c>
      <c r="B171" s="24">
        <v>1504042</v>
      </c>
      <c r="C171" s="25">
        <v>56910304769</v>
      </c>
      <c r="D171" s="26" t="s">
        <v>95</v>
      </c>
      <c r="E171" s="24" t="s">
        <v>21</v>
      </c>
      <c r="F171" s="24">
        <v>12</v>
      </c>
      <c r="G171" s="27">
        <v>27.7</v>
      </c>
      <c r="H171" s="27">
        <v>3.6</v>
      </c>
      <c r="I171" s="27">
        <v>31.3</v>
      </c>
      <c r="J171" s="27">
        <v>1.2</v>
      </c>
      <c r="K171" s="27">
        <v>32.5</v>
      </c>
      <c r="L171" s="6" t="s">
        <v>0</v>
      </c>
    </row>
    <row r="172" spans="1:12" ht="15.75" x14ac:dyDescent="0.25">
      <c r="A172" s="23" t="s">
        <v>89</v>
      </c>
      <c r="B172" s="24">
        <v>1490038</v>
      </c>
      <c r="C172" s="25">
        <v>56910204731</v>
      </c>
      <c r="D172" s="26" t="s">
        <v>96</v>
      </c>
      <c r="E172" s="24" t="s">
        <v>21</v>
      </c>
      <c r="F172" s="24">
        <v>6</v>
      </c>
      <c r="G172" s="27">
        <v>14.73</v>
      </c>
      <c r="H172" s="27">
        <v>1.92</v>
      </c>
      <c r="I172" s="27">
        <v>16.649999999999999</v>
      </c>
      <c r="J172" s="27">
        <v>0.6</v>
      </c>
      <c r="K172" s="27">
        <v>17.25</v>
      </c>
      <c r="L172" s="6" t="s">
        <v>0</v>
      </c>
    </row>
    <row r="173" spans="1:12" ht="15.75" x14ac:dyDescent="0.25">
      <c r="A173" s="23" t="s">
        <v>89</v>
      </c>
      <c r="B173" s="24">
        <v>1490042</v>
      </c>
      <c r="C173" s="25">
        <v>56910214730</v>
      </c>
      <c r="D173" s="26" t="s">
        <v>96</v>
      </c>
      <c r="E173" s="24" t="s">
        <v>21</v>
      </c>
      <c r="F173" s="24">
        <v>12</v>
      </c>
      <c r="G173" s="27">
        <v>27.7</v>
      </c>
      <c r="H173" s="27">
        <v>3.6</v>
      </c>
      <c r="I173" s="27">
        <v>31.3</v>
      </c>
      <c r="J173" s="27">
        <v>1.2</v>
      </c>
      <c r="K173" s="27">
        <v>32.5</v>
      </c>
      <c r="L173" s="6" t="s">
        <v>0</v>
      </c>
    </row>
    <row r="174" spans="1:12" ht="15.75" x14ac:dyDescent="0.25">
      <c r="A174" s="23" t="s">
        <v>97</v>
      </c>
      <c r="B174" s="24">
        <v>1065403</v>
      </c>
      <c r="C174" s="25">
        <v>702915000013</v>
      </c>
      <c r="D174" s="26" t="s">
        <v>98</v>
      </c>
      <c r="E174" s="24" t="s">
        <v>27</v>
      </c>
      <c r="F174" s="24">
        <v>6</v>
      </c>
      <c r="G174" s="27">
        <v>14.47</v>
      </c>
      <c r="H174" s="27">
        <v>1.88</v>
      </c>
      <c r="I174" s="27">
        <v>16.350000000000001</v>
      </c>
      <c r="J174" s="27">
        <v>0.6</v>
      </c>
      <c r="K174" s="27">
        <v>16.95</v>
      </c>
      <c r="L174" s="12" t="s">
        <v>1</v>
      </c>
    </row>
    <row r="175" spans="1:12" ht="15.75" x14ac:dyDescent="0.25">
      <c r="A175" s="23" t="s">
        <v>97</v>
      </c>
      <c r="B175" s="24">
        <v>1065346</v>
      </c>
      <c r="C175" s="25">
        <v>702915002109</v>
      </c>
      <c r="D175" s="26" t="s">
        <v>98</v>
      </c>
      <c r="E175" s="24" t="s">
        <v>20</v>
      </c>
      <c r="F175" s="24">
        <v>1</v>
      </c>
      <c r="G175" s="27">
        <v>3.89</v>
      </c>
      <c r="H175" s="27">
        <v>0.51</v>
      </c>
      <c r="I175" s="27">
        <v>4.4000000000000004</v>
      </c>
      <c r="J175" s="27">
        <v>0.1</v>
      </c>
      <c r="K175" s="27">
        <v>4.5</v>
      </c>
      <c r="L175" s="6" t="s">
        <v>0</v>
      </c>
    </row>
    <row r="176" spans="1:12" ht="15.75" x14ac:dyDescent="0.25">
      <c r="A176" s="23" t="s">
        <v>97</v>
      </c>
      <c r="B176" s="24">
        <v>1065408</v>
      </c>
      <c r="C176" s="25">
        <v>702915002086</v>
      </c>
      <c r="D176" s="26" t="s">
        <v>98</v>
      </c>
      <c r="E176" s="24" t="s">
        <v>17</v>
      </c>
      <c r="F176" s="24">
        <v>12</v>
      </c>
      <c r="G176" s="27">
        <v>25.71</v>
      </c>
      <c r="H176" s="27">
        <v>3.34</v>
      </c>
      <c r="I176" s="27">
        <v>29.05</v>
      </c>
      <c r="J176" s="27">
        <v>1.2</v>
      </c>
      <c r="K176" s="27">
        <v>30.25</v>
      </c>
      <c r="L176" s="12" t="s">
        <v>1</v>
      </c>
    </row>
    <row r="177" spans="1:12" ht="15.75" x14ac:dyDescent="0.25">
      <c r="A177" s="23" t="s">
        <v>97</v>
      </c>
      <c r="B177" s="24">
        <v>1065033</v>
      </c>
      <c r="C177" s="25">
        <v>702915002055</v>
      </c>
      <c r="D177" s="26" t="s">
        <v>98</v>
      </c>
      <c r="E177" s="24" t="s">
        <v>17</v>
      </c>
      <c r="F177" s="24">
        <v>24</v>
      </c>
      <c r="G177" s="27">
        <v>45.75</v>
      </c>
      <c r="H177" s="27">
        <v>5.95</v>
      </c>
      <c r="I177" s="27">
        <v>51.7</v>
      </c>
      <c r="J177" s="27">
        <v>2.4</v>
      </c>
      <c r="K177" s="27">
        <v>54.1</v>
      </c>
      <c r="L177" s="6" t="s">
        <v>0</v>
      </c>
    </row>
    <row r="178" spans="1:12" ht="15.75" x14ac:dyDescent="0.25">
      <c r="A178" s="23" t="s">
        <v>97</v>
      </c>
      <c r="B178" s="24">
        <v>1065306</v>
      </c>
      <c r="C178" s="25">
        <v>702915003038</v>
      </c>
      <c r="D178" s="26" t="s">
        <v>98</v>
      </c>
      <c r="E178" s="24" t="s">
        <v>21</v>
      </c>
      <c r="F178" s="24">
        <v>6</v>
      </c>
      <c r="G178" s="27">
        <v>17.61</v>
      </c>
      <c r="H178" s="27">
        <v>2.29</v>
      </c>
      <c r="I178" s="27">
        <v>19.899999999999999</v>
      </c>
      <c r="J178" s="27">
        <v>0.6</v>
      </c>
      <c r="K178" s="27">
        <v>20.5</v>
      </c>
      <c r="L178" s="6" t="s">
        <v>0</v>
      </c>
    </row>
    <row r="179" spans="1:12" ht="15.75" x14ac:dyDescent="0.25">
      <c r="A179" s="23" t="s">
        <v>99</v>
      </c>
      <c r="B179" s="24">
        <v>3351004</v>
      </c>
      <c r="C179" s="25">
        <v>870766000664</v>
      </c>
      <c r="D179" s="26" t="s">
        <v>100</v>
      </c>
      <c r="E179" s="24" t="s">
        <v>16</v>
      </c>
      <c r="F179" s="24">
        <v>1</v>
      </c>
      <c r="G179" s="27">
        <v>4.03</v>
      </c>
      <c r="H179" s="27">
        <v>0.52</v>
      </c>
      <c r="I179" s="27">
        <v>4.55</v>
      </c>
      <c r="J179" s="27">
        <v>0.1</v>
      </c>
      <c r="K179" s="27">
        <v>4.6500000000000004</v>
      </c>
      <c r="L179" s="12" t="s">
        <v>1</v>
      </c>
    </row>
    <row r="180" spans="1:12" ht="15.75" x14ac:dyDescent="0.25">
      <c r="A180" s="23" t="s">
        <v>101</v>
      </c>
      <c r="B180" s="24">
        <v>3511004</v>
      </c>
      <c r="C180" s="25">
        <v>196852672370</v>
      </c>
      <c r="D180" s="26" t="s">
        <v>102</v>
      </c>
      <c r="E180" s="24" t="s">
        <v>16</v>
      </c>
      <c r="F180" s="24">
        <v>1</v>
      </c>
      <c r="G180" s="27">
        <v>3.1</v>
      </c>
      <c r="H180" s="27">
        <v>0.4</v>
      </c>
      <c r="I180" s="27">
        <v>3.5</v>
      </c>
      <c r="J180" s="27">
        <v>0.1</v>
      </c>
      <c r="K180" s="27">
        <v>3.6</v>
      </c>
      <c r="L180" s="12" t="s">
        <v>1</v>
      </c>
    </row>
    <row r="181" spans="1:12" ht="15.75" x14ac:dyDescent="0.25">
      <c r="A181" s="23" t="s">
        <v>103</v>
      </c>
      <c r="B181" s="24">
        <v>2595004</v>
      </c>
      <c r="C181" s="25">
        <v>674687100089</v>
      </c>
      <c r="D181" s="26" t="s">
        <v>104</v>
      </c>
      <c r="E181" s="24" t="s">
        <v>16</v>
      </c>
      <c r="F181" s="24">
        <v>1</v>
      </c>
      <c r="G181" s="27">
        <v>2.35</v>
      </c>
      <c r="H181" s="27">
        <v>0.3</v>
      </c>
      <c r="I181" s="27">
        <v>2.65</v>
      </c>
      <c r="J181" s="27">
        <v>0.1</v>
      </c>
      <c r="K181" s="27">
        <v>2.75</v>
      </c>
      <c r="L181" s="12" t="s">
        <v>1</v>
      </c>
    </row>
  </sheetData>
  <sheetProtection sheet="1" objects="1" scenarios="1"/>
  <mergeCells count="2">
    <mergeCell ref="D2:E2"/>
    <mergeCell ref="D3:E3"/>
  </mergeCells>
  <pageMargins left="0.2" right="0.2" top="0.25" bottom="0.5" header="0.3" footer="0.3"/>
  <pageSetup scale="50" fitToHeight="0" orientation="portrait" horizontalDpi="1200" verticalDpi="1200" r:id="rId1"/>
  <headerFooter>
    <oddFooter>Page &amp;P of &amp;N</oddFooter>
  </headerFooter>
  <colBreaks count="1" manualBreakCount="1">
    <brk id="12" max="1048575" man="1"/>
  </colBreaks>
  <customProperties>
    <customPr name="_pios_id" r:id="rId2"/>
    <customPr name="EpmWorksheetKeyString_GU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48FBB81EC0784D939E648A31E47087" ma:contentTypeVersion="4" ma:contentTypeDescription="Create a new document." ma:contentTypeScope="" ma:versionID="e9d76adeb04527bfd75d79528d171011">
  <xsd:schema xmlns:xsd="http://www.w3.org/2001/XMLSchema" xmlns:xs="http://www.w3.org/2001/XMLSchema" xmlns:p="http://schemas.microsoft.com/office/2006/metadata/properties" xmlns:ns2="fe093bde-d146-4e78-8e34-580258473c32" targetNamespace="http://schemas.microsoft.com/office/2006/metadata/properties" ma:root="true" ma:fieldsID="034e4e2402f5261b0b069ff773f3294a" ns2:_="">
    <xsd:import namespace="fe093bde-d146-4e78-8e34-580258473c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093bde-d146-4e78-8e34-580258473c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0A8B663-5C95-4102-8955-762FFF6229BF}"/>
</file>

<file path=customXml/itemProps2.xml><?xml version="1.0" encoding="utf-8"?>
<ds:datastoreItem xmlns:ds="http://schemas.openxmlformats.org/officeDocument/2006/customXml" ds:itemID="{1EDEE091-0675-499B-8F30-186C93EC3942}">
  <ds:schemaRefs>
    <ds:schemaRef ds:uri="http://schemas.microsoft.com/sharepoint/v3"/>
    <ds:schemaRef ds:uri="http://purl.org/dc/terms/"/>
    <ds:schemaRef ds:uri="http://schemas.microsoft.com/office/2006/metadata/properties"/>
    <ds:schemaRef ds:uri="http://schemas.openxmlformats.org/package/2006/metadata/core-properties"/>
    <ds:schemaRef ds:uri="http://schemas.microsoft.com/office/infopath/2007/PartnerControls"/>
    <ds:schemaRef ds:uri="dcb9fc7c-a8ac-4d72-a883-e2707a02d7b9"/>
    <ds:schemaRef ds:uri="http://schemas.microsoft.com/office/2006/documentManagement/types"/>
    <ds:schemaRef ds:uri="http://purl.org/dc/dcmitype/"/>
    <ds:schemaRef ds:uri="cd54ac61-3f69-400a-9b9c-1b014cff8670"/>
    <ds:schemaRef ds:uri="http://www.w3.org/XML/1998/namespace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B4FBC7BC-0BA7-4CE9-92CA-0254726BB11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Retail Partner Change Report</vt:lpstr>
      <vt:lpstr>'Retail Partner Change Report'!Print_Area</vt:lpstr>
      <vt:lpstr>'Retail Partner Change Repor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bla, Manvinder</dc:creator>
  <cp:lastModifiedBy>Canton, Maria</cp:lastModifiedBy>
  <cp:lastPrinted>2026-01-05T14:21:41Z</cp:lastPrinted>
  <dcterms:created xsi:type="dcterms:W3CDTF">2025-12-29T14:52:27Z</dcterms:created>
  <dcterms:modified xsi:type="dcterms:W3CDTF">2026-01-05T14:23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48FBB81EC0784D939E648A31E47087</vt:lpwstr>
  </property>
  <property fmtid="{D5CDD505-2E9C-101B-9397-08002B2CF9AE}" pid="3" name="MediaServiceImageTags">
    <vt:lpwstr/>
  </property>
</Properties>
</file>